="20" t="s">
        <v>32</v>
      </c>
      <c r="B483" s="21" t="s">
        <v>33</v>
      </c>
      <c r="C483" s="22">
        <v>575221.12</v>
      </c>
      <c r="D483" s="22">
        <v>4002499</v>
      </c>
      <c r="E483" s="22">
        <v>700108</v>
      </c>
      <c r="F483" s="22">
        <v>633286.56000000006</v>
      </c>
      <c r="G483" s="22">
        <f t="shared" si="115"/>
        <v>58065.440000000061</v>
      </c>
      <c r="H483" s="22">
        <f t="shared" si="116"/>
        <v>66821.439999999944</v>
      </c>
      <c r="I483" s="23">
        <f t="shared" si="117"/>
        <v>10.094455502607431</v>
      </c>
      <c r="J483" s="23">
        <f t="shared" si="118"/>
        <v>90.455552571888916</v>
      </c>
      <c r="K483" s="23">
        <f t="shared" si="119"/>
        <v>15.822279031175274</v>
      </c>
    </row>
    <row r="484" spans="1:11">
      <c r="A484" s="26" t="s">
        <v>34</v>
      </c>
      <c r="B484" s="21" t="s">
        <v>35</v>
      </c>
      <c r="C484" s="22">
        <v>548667.32999999996</v>
      </c>
      <c r="D484" s="22">
        <v>3280555</v>
      </c>
      <c r="E484" s="22">
        <v>472166</v>
      </c>
      <c r="F484" s="22">
        <v>409262.32</v>
      </c>
      <c r="G484" s="22">
        <f t="shared" si="115"/>
        <v>-139405.00999999995</v>
      </c>
      <c r="H484" s="22">
        <f t="shared" si="116"/>
        <v>62903.679999999993</v>
      </c>
      <c r="I484" s="23">
        <f t="shared" si="117"/>
        <v>-25.407929792357052</v>
      </c>
      <c r="J484" s="23">
        <f t="shared" si="118"/>
        <v>86.677634560726517</v>
      </c>
      <c r="K484" s="23">
        <f t="shared" si="119"/>
        <v>12.475398827332571</v>
      </c>
    </row>
    <row r="485" spans="1:11">
      <c r="A485" s="27" t="s">
        <v>36</v>
      </c>
      <c r="B485" s="21" t="s">
        <v>37</v>
      </c>
      <c r="C485" s="22">
        <v>515391.33</v>
      </c>
      <c r="D485" s="22">
        <v>3097591</v>
      </c>
      <c r="E485" s="22">
        <v>439786</v>
      </c>
      <c r="F485" s="22">
        <v>376882.32</v>
      </c>
      <c r="G485" s="22">
        <f t="shared" si="115"/>
        <v>-138509.01</v>
      </c>
      <c r="H485" s="22">
        <f t="shared" si="116"/>
        <v>62903.679999999993</v>
      </c>
      <c r="I485" s="23">
        <f t="shared" si="117"/>
        <v>-26.874532406278547</v>
      </c>
      <c r="J485" s="23">
        <f t="shared" si="118"/>
        <v>85.69675251144875</v>
      </c>
      <c r="K485" s="23">
        <f t="shared" si="119"/>
        <v>12.166949090438344</v>
      </c>
    </row>
    <row r="486" spans="1:11">
      <c r="A486" s="28" t="s">
        <v>38</v>
      </c>
      <c r="B486" s="21" t="s">
        <v>39</v>
      </c>
      <c r="C486" s="22">
        <v>198018.55</v>
      </c>
      <c r="D486" s="22">
        <v>1873237</v>
      </c>
      <c r="E486" s="22">
        <v>221725</v>
      </c>
      <c r="F486" s="22">
        <v>185029.25</v>
      </c>
      <c r="G486" s="22">
        <f t="shared" si="115"/>
        <v>-12989.299999999988</v>
      </c>
      <c r="H486" s="22">
        <f t="shared" si="116"/>
        <v>36695.75</v>
      </c>
      <c r="I486" s="23">
        <f t="shared" si="117"/>
        <v>-6.5596379733110837</v>
      </c>
      <c r="J486" s="23">
        <f t="shared" si="118"/>
        <v>83.449881610102608</v>
      </c>
      <c r="K486" s="23">
        <f t="shared" si="119"/>
        <v>9.8775141639845891</v>
      </c>
    </row>
    <row r="487" spans="1:11">
      <c r="A487" s="28" t="s">
        <v>40</v>
      </c>
      <c r="B487" s="21" t="s">
        <v>41</v>
      </c>
      <c r="C487" s="22">
        <v>317372.78000000003</v>
      </c>
      <c r="D487" s="22">
        <v>1224354</v>
      </c>
      <c r="E487" s="22">
        <v>218061</v>
      </c>
      <c r="F487" s="22">
        <v>191853.07</v>
      </c>
      <c r="G487" s="22">
        <f t="shared" si="115"/>
        <v>-125519.71000000002</v>
      </c>
      <c r="H487" s="22">
        <f t="shared" si="116"/>
        <v>26207.929999999993</v>
      </c>
      <c r="I487" s="23">
        <f t="shared" si="117"/>
        <v>-39.54961417926264</v>
      </c>
      <c r="J487" s="23">
        <f t="shared" si="118"/>
        <v>87.981376770720118</v>
      </c>
      <c r="K487" s="23">
        <f t="shared" si="119"/>
        <v>15.669738490665283</v>
      </c>
    </row>
    <row r="488" spans="1:11">
      <c r="A488" s="29" t="s">
        <v>82</v>
      </c>
      <c r="B488" s="21" t="s">
        <v>83</v>
      </c>
      <c r="C488" s="22">
        <v>4053.5</v>
      </c>
      <c r="D488" s="22">
        <v>0</v>
      </c>
      <c r="E488" s="22">
        <v>0</v>
      </c>
      <c r="F488" s="22">
        <v>0</v>
      </c>
      <c r="G488" s="22">
        <f t="shared" si="115"/>
        <v>-4053.5</v>
      </c>
      <c r="H488" s="22">
        <f t="shared" si="116"/>
        <v>0</v>
      </c>
      <c r="I488" s="23">
        <f t="shared" si="117"/>
        <v>-100</v>
      </c>
      <c r="J488" s="23">
        <f t="shared" si="118"/>
        <v>0</v>
      </c>
      <c r="K488" s="23">
        <f t="shared" si="119"/>
        <v>0</v>
      </c>
    </row>
    <row r="489" spans="1:11" ht="25.5">
      <c r="A489" s="27" t="s">
        <v>48</v>
      </c>
      <c r="B489" s="21" t="s">
        <v>49</v>
      </c>
      <c r="C489" s="22">
        <v>33276</v>
      </c>
      <c r="D489" s="22">
        <v>182964</v>
      </c>
      <c r="E489" s="22">
        <v>32380</v>
      </c>
      <c r="F489" s="22">
        <v>32380</v>
      </c>
      <c r="G489" s="22">
        <f t="shared" si="115"/>
        <v>-896</v>
      </c>
      <c r="H489" s="22">
        <f t="shared" si="116"/>
        <v>0</v>
      </c>
      <c r="I489" s="23">
        <f t="shared" si="117"/>
        <v>-2.6926313258805123</v>
      </c>
      <c r="J489" s="23">
        <f t="shared" si="118"/>
        <v>100</v>
      </c>
      <c r="K489" s="23">
        <f t="shared" si="119"/>
        <v>17.697470540652809</v>
      </c>
    </row>
    <row r="490" spans="1:11">
      <c r="A490" s="28" t="s">
        <v>50</v>
      </c>
      <c r="B490" s="21" t="s">
        <v>51</v>
      </c>
      <c r="C490" s="22">
        <v>33276</v>
      </c>
      <c r="D490" s="22">
        <v>182964</v>
      </c>
      <c r="E490" s="22">
        <v>32380</v>
      </c>
      <c r="F490" s="22">
        <v>32380</v>
      </c>
      <c r="G490" s="22">
        <f t="shared" si="115"/>
        <v>-896</v>
      </c>
      <c r="H490" s="22">
        <f t="shared" si="116"/>
        <v>0</v>
      </c>
      <c r="I490" s="23">
        <f t="shared" si="117"/>
        <v>-2.6926313258805123</v>
      </c>
      <c r="J490" s="23">
        <f t="shared" si="118"/>
        <v>100</v>
      </c>
      <c r="K490" s="23">
        <f t="shared" si="119"/>
        <v>17.697470540652809</v>
      </c>
    </row>
    <row r="491" spans="1:11" ht="25.5">
      <c r="A491" s="29" t="s">
        <v>88</v>
      </c>
      <c r="B491" s="21" t="s">
        <v>89</v>
      </c>
      <c r="C491" s="22">
        <v>33276</v>
      </c>
      <c r="D491" s="22">
        <v>182964</v>
      </c>
      <c r="E491" s="22">
        <v>32380</v>
      </c>
      <c r="F491" s="22">
        <v>32380</v>
      </c>
      <c r="G491" s="22">
        <f t="shared" si="115"/>
        <v>-896</v>
      </c>
      <c r="H491" s="22">
        <f t="shared" si="116"/>
        <v>0</v>
      </c>
      <c r="I491" s="23">
        <f t="shared" si="117"/>
        <v>-2.6926313258805123</v>
      </c>
      <c r="J491" s="23">
        <f t="shared" si="118"/>
        <v>100</v>
      </c>
      <c r="K491" s="23">
        <f t="shared" si="119"/>
        <v>17.697470540652809</v>
      </c>
    </row>
    <row r="492" spans="1:11">
      <c r="A492" s="26" t="s">
        <v>56</v>
      </c>
      <c r="B492" s="21" t="s">
        <v>57</v>
      </c>
      <c r="C492" s="22">
        <v>26553.79</v>
      </c>
      <c r="D492" s="22">
        <v>721944</v>
      </c>
      <c r="E492" s="22">
        <v>227942</v>
      </c>
      <c r="F492" s="22">
        <v>224024.24</v>
      </c>
      <c r="G492" s="22">
        <f t="shared" si="115"/>
        <v>197470.44999999998</v>
      </c>
      <c r="H492" s="22">
        <f t="shared" si="116"/>
        <v>3917.7600000000093</v>
      </c>
      <c r="I492" s="23">
        <f t="shared" si="117"/>
        <v>743.66201585536373</v>
      </c>
      <c r="J492" s="23">
        <f t="shared" si="118"/>
        <v>98.281246983881871</v>
      </c>
      <c r="K492" s="23">
        <f t="shared" si="119"/>
        <v>31.030694901543608</v>
      </c>
    </row>
    <row r="493" spans="1:11">
      <c r="A493" s="27" t="s">
        <v>58</v>
      </c>
      <c r="B493" s="21" t="s">
        <v>59</v>
      </c>
      <c r="C493" s="22">
        <v>11080.79</v>
      </c>
      <c r="D493" s="22">
        <v>487202</v>
      </c>
      <c r="E493" s="22">
        <v>22000</v>
      </c>
      <c r="F493" s="22">
        <v>18082.240000000002</v>
      </c>
      <c r="G493" s="22">
        <f t="shared" si="115"/>
        <v>7001.4500000000007</v>
      </c>
      <c r="H493" s="22">
        <f t="shared" si="116"/>
        <v>3917.7599999999984</v>
      </c>
      <c r="I493" s="23">
        <f t="shared" si="117"/>
        <v>63.185476847769877</v>
      </c>
      <c r="J493" s="23">
        <f t="shared" si="118"/>
        <v>82.192000000000007</v>
      </c>
      <c r="K493" s="23">
        <f t="shared" si="119"/>
        <v>3.7114461763293258</v>
      </c>
    </row>
    <row r="494" spans="1:11">
      <c r="A494" s="27" t="s">
        <v>190</v>
      </c>
      <c r="B494" s="21" t="s">
        <v>191</v>
      </c>
      <c r="C494" s="22">
        <v>15473</v>
      </c>
      <c r="D494" s="22">
        <v>234742</v>
      </c>
      <c r="E494" s="22">
        <v>205942</v>
      </c>
      <c r="F494" s="22">
        <v>205942</v>
      </c>
      <c r="G494" s="22">
        <f t="shared" si="115"/>
        <v>190469</v>
      </c>
      <c r="H494" s="22">
        <f t="shared" si="116"/>
        <v>0</v>
      </c>
      <c r="I494" s="23">
        <f t="shared" si="117"/>
        <v>1230.9765397789699</v>
      </c>
      <c r="J494" s="23">
        <f t="shared" si="118"/>
        <v>100</v>
      </c>
      <c r="K494" s="23">
        <f t="shared" si="119"/>
        <v>87.731211287285618</v>
      </c>
    </row>
    <row r="495" spans="1:11">
      <c r="A495" s="28" t="s">
        <v>686</v>
      </c>
      <c r="B495" s="21" t="s">
        <v>687</v>
      </c>
      <c r="C495" s="22">
        <v>15473</v>
      </c>
      <c r="D495" s="22">
        <v>234742</v>
      </c>
      <c r="E495" s="22">
        <v>205942</v>
      </c>
      <c r="F495" s="22">
        <v>205942</v>
      </c>
      <c r="G495" s="22">
        <f t="shared" si="115"/>
        <v>190469</v>
      </c>
      <c r="H495" s="22">
        <f t="shared" si="116"/>
        <v>0</v>
      </c>
      <c r="I495" s="23">
        <f t="shared" si="117"/>
        <v>1230.9765397789699</v>
      </c>
      <c r="J495" s="23">
        <f t="shared" si="118"/>
        <v>100</v>
      </c>
      <c r="K495" s="23">
        <f t="shared" si="119"/>
        <v>87.731211287285618</v>
      </c>
    </row>
    <row r="496" spans="1:11" ht="25.5">
      <c r="A496" s="29" t="s">
        <v>688</v>
      </c>
      <c r="B496" s="21" t="s">
        <v>689</v>
      </c>
      <c r="C496" s="22">
        <v>15473</v>
      </c>
      <c r="D496" s="22">
        <v>234742</v>
      </c>
      <c r="E496" s="22">
        <v>205942</v>
      </c>
      <c r="F496" s="22">
        <v>205942</v>
      </c>
      <c r="G496" s="22">
        <f t="shared" si="115"/>
        <v>190469</v>
      </c>
      <c r="H496" s="22">
        <f t="shared" si="116"/>
        <v>0</v>
      </c>
      <c r="I496" s="23">
        <f t="shared" si="117"/>
        <v>1230.9765397789699</v>
      </c>
      <c r="J496" s="23">
        <f t="shared" si="118"/>
        <v>100</v>
      </c>
      <c r="K496" s="23">
        <f t="shared" si="119"/>
        <v>87.731211287285618</v>
      </c>
    </row>
    <row r="497" spans="1:11">
      <c r="A497" s="20"/>
      <c r="B497" s="21" t="s">
        <v>60</v>
      </c>
      <c r="C497" s="22">
        <v>3305908.88</v>
      </c>
      <c r="D497" s="22">
        <v>0</v>
      </c>
      <c r="E497" s="22">
        <v>0</v>
      </c>
      <c r="F497" s="22">
        <v>3369212.44</v>
      </c>
      <c r="G497" s="22">
        <f t="shared" si="115"/>
        <v>63303.560000000056</v>
      </c>
      <c r="H497" s="22">
        <f t="shared" si="116"/>
        <v>-3369212.44</v>
      </c>
      <c r="I497" s="23">
        <f t="shared" si="117"/>
        <v>1.91486100488045</v>
      </c>
      <c r="J497" s="23">
        <f t="shared" si="118"/>
        <v>0</v>
      </c>
      <c r="K497" s="23">
        <f t="shared" si="119"/>
        <v>0</v>
      </c>
    </row>
    <row r="498" spans="1:11">
      <c r="A498" s="20" t="s">
        <v>61</v>
      </c>
      <c r="B498" s="21" t="s">
        <v>62</v>
      </c>
      <c r="C498" s="22">
        <v>-3305908.88</v>
      </c>
      <c r="D498" s="22">
        <v>0</v>
      </c>
      <c r="E498" s="22">
        <v>0</v>
      </c>
      <c r="F498" s="22">
        <v>-3369212.44</v>
      </c>
      <c r="G498" s="22">
        <f t="shared" si="115"/>
        <v>-63303.560000000056</v>
      </c>
      <c r="H498" s="22">
        <f t="shared" si="116"/>
        <v>3369212.44</v>
      </c>
      <c r="I498" s="23">
        <f t="shared" si="117"/>
        <v>1.91486100488045</v>
      </c>
      <c r="J498" s="23">
        <f t="shared" si="118"/>
        <v>0</v>
      </c>
      <c r="K498" s="23">
        <f t="shared" si="119"/>
        <v>0</v>
      </c>
    </row>
    <row r="499" spans="1:11">
      <c r="A499" s="26" t="s">
        <v>63</v>
      </c>
      <c r="B499" s="21" t="s">
        <v>64</v>
      </c>
      <c r="C499" s="22">
        <v>-3305908.88</v>
      </c>
      <c r="D499" s="22">
        <v>0</v>
      </c>
      <c r="E499" s="22">
        <v>0</v>
      </c>
      <c r="F499" s="22">
        <v>-3369212.44</v>
      </c>
      <c r="G499" s="22">
        <f t="shared" si="115"/>
        <v>-63303.560000000056</v>
      </c>
      <c r="H499" s="22">
        <f t="shared" si="116"/>
        <v>3369212.44</v>
      </c>
      <c r="I499" s="23">
        <f t="shared" si="117"/>
        <v>1.91486100488045</v>
      </c>
      <c r="J499" s="23">
        <f t="shared" si="118"/>
        <v>0</v>
      </c>
      <c r="K499" s="23">
        <f t="shared" si="119"/>
        <v>0</v>
      </c>
    </row>
    <row r="500" spans="1:11" s="35" customFormat="1">
      <c r="A500" s="31" t="s">
        <v>119</v>
      </c>
      <c r="B500" s="32" t="s">
        <v>120</v>
      </c>
      <c r="C500" s="33"/>
      <c r="D500" s="33"/>
      <c r="E500" s="33"/>
      <c r="F500" s="33"/>
      <c r="G500" s="33"/>
      <c r="H500" s="33"/>
      <c r="I500" s="34"/>
      <c r="J500" s="34"/>
      <c r="K500" s="34"/>
    </row>
    <row r="501" spans="1:11">
      <c r="A501" s="20" t="s">
        <v>26</v>
      </c>
      <c r="B501" s="21" t="s">
        <v>27</v>
      </c>
      <c r="C501" s="22">
        <v>15000</v>
      </c>
      <c r="D501" s="22">
        <v>15000</v>
      </c>
      <c r="E501" s="22">
        <v>0</v>
      </c>
      <c r="F501" s="22">
        <v>15000</v>
      </c>
      <c r="G501" s="22">
        <f t="shared" ref="G501:G507" si="120">F501-C501</f>
        <v>0</v>
      </c>
      <c r="H501" s="22">
        <f t="shared" ref="H501:H507" si="121">E501-F501</f>
        <v>-15000</v>
      </c>
      <c r="I501" s="23">
        <f t="shared" ref="I501:I507" si="122">IF(ISERROR(F501/C501),0,F501/C501*100-100)</f>
        <v>0</v>
      </c>
      <c r="J501" s="23">
        <f t="shared" ref="J501:J507" si="123">IF(ISERROR(F501/E501),0,F501/E501*100)</f>
        <v>0</v>
      </c>
      <c r="K501" s="23">
        <f t="shared" ref="K501:K507" si="124">IF(ISERROR(F501/D501),0,F501/D501*100)</f>
        <v>100</v>
      </c>
    </row>
    <row r="502" spans="1:11">
      <c r="A502" s="26" t="s">
        <v>28</v>
      </c>
      <c r="B502" s="21" t="s">
        <v>29</v>
      </c>
      <c r="C502" s="22">
        <v>15000</v>
      </c>
      <c r="D502" s="22">
        <v>15000</v>
      </c>
      <c r="E502" s="22">
        <v>0</v>
      </c>
      <c r="F502" s="22">
        <v>15000</v>
      </c>
      <c r="G502" s="22">
        <f t="shared" si="120"/>
        <v>0</v>
      </c>
      <c r="H502" s="22">
        <f t="shared" si="121"/>
        <v>-15000</v>
      </c>
      <c r="I502" s="23">
        <f t="shared" si="122"/>
        <v>0</v>
      </c>
      <c r="J502" s="23">
        <f t="shared" si="123"/>
        <v>0</v>
      </c>
      <c r="K502" s="23">
        <f t="shared" si="124"/>
        <v>100</v>
      </c>
    </row>
    <row r="503" spans="1:11">
      <c r="A503" s="27" t="s">
        <v>30</v>
      </c>
      <c r="B503" s="21" t="s">
        <v>31</v>
      </c>
      <c r="C503" s="22">
        <v>15000</v>
      </c>
      <c r="D503" s="22">
        <v>15000</v>
      </c>
      <c r="E503" s="22">
        <v>0</v>
      </c>
      <c r="F503" s="22">
        <v>15000</v>
      </c>
      <c r="G503" s="22">
        <f t="shared" si="120"/>
        <v>0</v>
      </c>
      <c r="H503" s="22">
        <f t="shared" si="121"/>
        <v>-15000</v>
      </c>
      <c r="I503" s="23">
        <f t="shared" si="122"/>
        <v>0</v>
      </c>
      <c r="J503" s="23">
        <f t="shared" si="123"/>
        <v>0</v>
      </c>
      <c r="K503" s="23">
        <f t="shared" si="124"/>
        <v>100</v>
      </c>
    </row>
    <row r="504" spans="1:11">
      <c r="A504" s="20" t="s">
        <v>32</v>
      </c>
      <c r="B504" s="21" t="s">
        <v>33</v>
      </c>
      <c r="C504" s="22">
        <v>15000</v>
      </c>
      <c r="D504" s="22">
        <v>15000</v>
      </c>
      <c r="E504" s="22">
        <v>0</v>
      </c>
      <c r="F504" s="22">
        <v>15000</v>
      </c>
      <c r="G504" s="22">
        <f t="shared" si="120"/>
        <v>0</v>
      </c>
      <c r="H504" s="22">
        <f t="shared" si="121"/>
        <v>-15000</v>
      </c>
      <c r="I504" s="23">
        <f t="shared" si="122"/>
        <v>0</v>
      </c>
      <c r="J504" s="23">
        <f t="shared" si="123"/>
        <v>0</v>
      </c>
      <c r="K504" s="23">
        <f t="shared" si="124"/>
        <v>100</v>
      </c>
    </row>
    <row r="505" spans="1:11">
      <c r="A505" s="26" t="s">
        <v>34</v>
      </c>
      <c r="B505" s="21" t="s">
        <v>35</v>
      </c>
      <c r="C505" s="22">
        <v>15000</v>
      </c>
      <c r="D505" s="22">
        <v>15000</v>
      </c>
      <c r="E505" s="22">
        <v>0</v>
      </c>
      <c r="F505" s="22">
        <v>15000</v>
      </c>
      <c r="G505" s="22">
        <f t="shared" si="120"/>
        <v>0</v>
      </c>
      <c r="H505" s="22">
        <f t="shared" si="121"/>
        <v>-15000</v>
      </c>
      <c r="I505" s="23">
        <f t="shared" si="122"/>
        <v>0</v>
      </c>
      <c r="J505" s="23">
        <f t="shared" si="123"/>
        <v>0</v>
      </c>
      <c r="K505" s="23">
        <f t="shared" si="124"/>
        <v>100</v>
      </c>
    </row>
    <row r="506" spans="1:11">
      <c r="A506" s="27" t="s">
        <v>42</v>
      </c>
      <c r="B506" s="21" t="s">
        <v>43</v>
      </c>
      <c r="C506" s="22">
        <v>15000</v>
      </c>
      <c r="D506" s="22">
        <v>15000</v>
      </c>
      <c r="E506" s="22">
        <v>0</v>
      </c>
      <c r="F506" s="22">
        <v>15000</v>
      </c>
      <c r="G506" s="22">
        <f t="shared" si="120"/>
        <v>0</v>
      </c>
      <c r="H506" s="22">
        <f t="shared" si="121"/>
        <v>-15000</v>
      </c>
      <c r="I506" s="23">
        <f t="shared" si="122"/>
        <v>0</v>
      </c>
      <c r="J506" s="23">
        <f t="shared" si="123"/>
        <v>0</v>
      </c>
      <c r="K506" s="23">
        <f t="shared" si="124"/>
        <v>100</v>
      </c>
    </row>
    <row r="507" spans="1:11">
      <c r="A507" s="28" t="s">
        <v>46</v>
      </c>
      <c r="B507" s="21" t="s">
        <v>47</v>
      </c>
      <c r="C507" s="22">
        <v>15000</v>
      </c>
      <c r="D507" s="22">
        <v>15000</v>
      </c>
      <c r="E507" s="22">
        <v>0</v>
      </c>
      <c r="F507" s="22">
        <v>15000</v>
      </c>
      <c r="G507" s="22">
        <f t="shared" si="120"/>
        <v>0</v>
      </c>
      <c r="H507" s="22">
        <f t="shared" si="121"/>
        <v>-15000</v>
      </c>
      <c r="I507" s="23">
        <f t="shared" si="122"/>
        <v>0</v>
      </c>
      <c r="J507" s="23">
        <f t="shared" si="123"/>
        <v>0</v>
      </c>
      <c r="K507" s="23">
        <f t="shared" si="124"/>
        <v>100</v>
      </c>
    </row>
    <row r="508" spans="1:11">
      <c r="A508" s="20"/>
      <c r="B508" s="21"/>
      <c r="C508" s="22"/>
      <c r="D508" s="22"/>
      <c r="E508" s="22"/>
      <c r="F508" s="22"/>
      <c r="G508" s="22"/>
      <c r="H508" s="22"/>
      <c r="I508" s="23"/>
      <c r="J508" s="23"/>
      <c r="K508" s="23"/>
    </row>
    <row r="509" spans="1:11" s="35" customFormat="1" ht="38.25">
      <c r="A509" s="31"/>
      <c r="B509" s="32" t="s">
        <v>121</v>
      </c>
      <c r="C509" s="33"/>
      <c r="D509" s="33"/>
      <c r="E509" s="33"/>
      <c r="F509" s="33"/>
      <c r="G509" s="33"/>
      <c r="H509" s="33"/>
      <c r="I509" s="34"/>
      <c r="J509" s="34"/>
      <c r="K509" s="34"/>
    </row>
    <row r="510" spans="1:11">
      <c r="A510" s="20" t="s">
        <v>26</v>
      </c>
      <c r="B510" s="21" t="s">
        <v>27</v>
      </c>
      <c r="C510" s="22">
        <v>53342651.920000002</v>
      </c>
      <c r="D510" s="22">
        <v>54797774</v>
      </c>
      <c r="E510" s="22">
        <v>11751337</v>
      </c>
      <c r="F510" s="22">
        <v>54568028.829999998</v>
      </c>
      <c r="G510" s="22">
        <f t="shared" ref="G510:G546" si="125">F510-C510</f>
        <v>1225376.9099999964</v>
      </c>
      <c r="H510" s="22">
        <f t="shared" ref="H510:H546" si="126">E510-F510</f>
        <v>-42816691.829999998</v>
      </c>
      <c r="I510" s="23">
        <f t="shared" ref="I510:I546" si="127">IF(ISERROR(F510/C510),0,F510/C510*100-100)</f>
        <v>2.2971803348617499</v>
      </c>
      <c r="J510" s="23">
        <f t="shared" ref="J510:J546" si="128">IF(ISERROR(F510/E510),0,F510/E510*100)</f>
        <v>464.35591822445394</v>
      </c>
      <c r="K510" s="23">
        <f t="shared" ref="K510:K546" si="129">IF(ISERROR(F510/D510),0,F510/D510*100)</f>
        <v>99.580739958524589</v>
      </c>
    </row>
    <row r="511" spans="1:11" ht="25.5">
      <c r="A511" s="26" t="s">
        <v>70</v>
      </c>
      <c r="B511" s="21" t="s">
        <v>71</v>
      </c>
      <c r="C511" s="22">
        <v>15</v>
      </c>
      <c r="D511" s="22">
        <v>0</v>
      </c>
      <c r="E511" s="22">
        <v>0</v>
      </c>
      <c r="F511" s="22">
        <v>0</v>
      </c>
      <c r="G511" s="22">
        <f t="shared" si="125"/>
        <v>-15</v>
      </c>
      <c r="H511" s="22">
        <f t="shared" si="126"/>
        <v>0</v>
      </c>
      <c r="I511" s="23">
        <f t="shared" si="127"/>
        <v>-100</v>
      </c>
      <c r="J511" s="23">
        <f t="shared" si="128"/>
        <v>0</v>
      </c>
      <c r="K511" s="23">
        <f t="shared" si="129"/>
        <v>0</v>
      </c>
    </row>
    <row r="512" spans="1:11">
      <c r="A512" s="26" t="s">
        <v>98</v>
      </c>
      <c r="B512" s="21" t="s">
        <v>99</v>
      </c>
      <c r="C512" s="22">
        <v>81308.490000000005</v>
      </c>
      <c r="D512" s="22">
        <v>260977</v>
      </c>
      <c r="E512" s="22">
        <v>6532</v>
      </c>
      <c r="F512" s="22">
        <v>40171.54</v>
      </c>
      <c r="G512" s="22">
        <f t="shared" si="125"/>
        <v>-41136.950000000004</v>
      </c>
      <c r="H512" s="22">
        <f t="shared" si="126"/>
        <v>-33639.54</v>
      </c>
      <c r="I512" s="23">
        <f t="shared" si="127"/>
        <v>-50.59367109141985</v>
      </c>
      <c r="J512" s="23">
        <f t="shared" si="128"/>
        <v>614.99601959583595</v>
      </c>
      <c r="K512" s="23">
        <f t="shared" si="129"/>
        <v>15.392751085344687</v>
      </c>
    </row>
    <row r="513" spans="1:11">
      <c r="A513" s="26" t="s">
        <v>72</v>
      </c>
      <c r="B513" s="21" t="s">
        <v>73</v>
      </c>
      <c r="C513" s="22">
        <v>527658.43000000005</v>
      </c>
      <c r="D513" s="22">
        <v>543127</v>
      </c>
      <c r="E513" s="22">
        <v>12498</v>
      </c>
      <c r="F513" s="22">
        <v>534187.29</v>
      </c>
      <c r="G513" s="22">
        <f t="shared" si="125"/>
        <v>6528.859999999986</v>
      </c>
      <c r="H513" s="22">
        <f t="shared" si="126"/>
        <v>-521689.29000000004</v>
      </c>
      <c r="I513" s="23">
        <f t="shared" si="127"/>
        <v>1.2373269578958457</v>
      </c>
      <c r="J513" s="23">
        <f t="shared" si="128"/>
        <v>4274.182189150265</v>
      </c>
      <c r="K513" s="23">
        <f t="shared" si="129"/>
        <v>98.354029536369964</v>
      </c>
    </row>
    <row r="514" spans="1:11">
      <c r="A514" s="27" t="s">
        <v>74</v>
      </c>
      <c r="B514" s="21" t="s">
        <v>75</v>
      </c>
      <c r="C514" s="22">
        <v>527658.43000000005</v>
      </c>
      <c r="D514" s="22">
        <v>543127</v>
      </c>
      <c r="E514" s="22">
        <v>12498</v>
      </c>
      <c r="F514" s="22">
        <v>534187.29</v>
      </c>
      <c r="G514" s="22">
        <f t="shared" si="125"/>
        <v>6528.859999999986</v>
      </c>
      <c r="H514" s="22">
        <f t="shared" si="126"/>
        <v>-521689.29000000004</v>
      </c>
      <c r="I514" s="23">
        <f t="shared" si="127"/>
        <v>1.2373269578958457</v>
      </c>
      <c r="J514" s="23">
        <f t="shared" si="128"/>
        <v>4274.182189150265</v>
      </c>
      <c r="K514" s="23">
        <f t="shared" si="129"/>
        <v>98.354029536369964</v>
      </c>
    </row>
    <row r="515" spans="1:11">
      <c r="A515" s="28" t="s">
        <v>76</v>
      </c>
      <c r="B515" s="21" t="s">
        <v>77</v>
      </c>
      <c r="C515" s="22">
        <v>527658.43000000005</v>
      </c>
      <c r="D515" s="22">
        <v>543127</v>
      </c>
      <c r="E515" s="22">
        <v>12498</v>
      </c>
      <c r="F515" s="22">
        <v>534187.29</v>
      </c>
      <c r="G515" s="22">
        <f t="shared" si="125"/>
        <v>6528.859999999986</v>
      </c>
      <c r="H515" s="22">
        <f t="shared" si="126"/>
        <v>-521689.29000000004</v>
      </c>
      <c r="I515" s="23">
        <f t="shared" si="127"/>
        <v>1.2373269578958457</v>
      </c>
      <c r="J515" s="23">
        <f t="shared" si="128"/>
        <v>4274.182189150265</v>
      </c>
      <c r="K515" s="23">
        <f t="shared" si="129"/>
        <v>98.354029536369964</v>
      </c>
    </row>
    <row r="516" spans="1:11" ht="25.5">
      <c r="A516" s="29" t="s">
        <v>78</v>
      </c>
      <c r="B516" s="21" t="s">
        <v>79</v>
      </c>
      <c r="C516" s="22">
        <v>527658.43000000005</v>
      </c>
      <c r="D516" s="22">
        <v>543127</v>
      </c>
      <c r="E516" s="22">
        <v>12498</v>
      </c>
      <c r="F516" s="22">
        <v>534187.29</v>
      </c>
      <c r="G516" s="22">
        <f t="shared" si="125"/>
        <v>6528.859999999986</v>
      </c>
      <c r="H516" s="22">
        <f t="shared" si="126"/>
        <v>-521689.29000000004</v>
      </c>
      <c r="I516" s="23">
        <f t="shared" si="127"/>
        <v>1.2373269578958457</v>
      </c>
      <c r="J516" s="23">
        <f t="shared" si="128"/>
        <v>4274.182189150265</v>
      </c>
      <c r="K516" s="23">
        <f t="shared" si="129"/>
        <v>98.354029536369964</v>
      </c>
    </row>
    <row r="517" spans="1:11" ht="25.5">
      <c r="A517" s="30" t="s">
        <v>80</v>
      </c>
      <c r="B517" s="21" t="s">
        <v>81</v>
      </c>
      <c r="C517" s="22">
        <v>519426.43</v>
      </c>
      <c r="D517" s="22">
        <v>525638</v>
      </c>
      <c r="E517" s="22">
        <v>0</v>
      </c>
      <c r="F517" s="22">
        <v>525637.29</v>
      </c>
      <c r="G517" s="22">
        <f t="shared" si="125"/>
        <v>6210.8600000000442</v>
      </c>
      <c r="H517" s="22">
        <f t="shared" si="126"/>
        <v>-525637.29</v>
      </c>
      <c r="I517" s="23">
        <f t="shared" si="127"/>
        <v>1.1957150505414376</v>
      </c>
      <c r="J517" s="23">
        <f t="shared" si="128"/>
        <v>0</v>
      </c>
      <c r="K517" s="23">
        <f t="shared" si="129"/>
        <v>99.999864926051771</v>
      </c>
    </row>
    <row r="518" spans="1:11" ht="25.5">
      <c r="A518" s="30" t="s">
        <v>100</v>
      </c>
      <c r="B518" s="21" t="s">
        <v>101</v>
      </c>
      <c r="C518" s="22">
        <v>8232</v>
      </c>
      <c r="D518" s="22">
        <v>17489</v>
      </c>
      <c r="E518" s="22">
        <v>12498</v>
      </c>
      <c r="F518" s="22">
        <v>8550</v>
      </c>
      <c r="G518" s="22">
        <f t="shared" si="125"/>
        <v>318</v>
      </c>
      <c r="H518" s="22">
        <f t="shared" si="126"/>
        <v>3948</v>
      </c>
      <c r="I518" s="23">
        <f t="shared" si="127"/>
        <v>3.8629737609329453</v>
      </c>
      <c r="J518" s="23">
        <f t="shared" si="128"/>
        <v>68.410945751320213</v>
      </c>
      <c r="K518" s="23">
        <f t="shared" si="129"/>
        <v>48.887872376922637</v>
      </c>
    </row>
    <row r="519" spans="1:11">
      <c r="A519" s="26" t="s">
        <v>28</v>
      </c>
      <c r="B519" s="21" t="s">
        <v>29</v>
      </c>
      <c r="C519" s="22">
        <v>52733670</v>
      </c>
      <c r="D519" s="22">
        <v>53993670</v>
      </c>
      <c r="E519" s="22">
        <v>11732307</v>
      </c>
      <c r="F519" s="22">
        <v>53993670</v>
      </c>
      <c r="G519" s="22">
        <f t="shared" si="125"/>
        <v>1260000</v>
      </c>
      <c r="H519" s="22">
        <f t="shared" si="126"/>
        <v>-42261363</v>
      </c>
      <c r="I519" s="23">
        <f t="shared" si="127"/>
        <v>2.389365276492228</v>
      </c>
      <c r="J519" s="23">
        <f t="shared" si="128"/>
        <v>460.21357947759122</v>
      </c>
      <c r="K519" s="23">
        <f t="shared" si="129"/>
        <v>100</v>
      </c>
    </row>
    <row r="520" spans="1:11">
      <c r="A520" s="27" t="s">
        <v>30</v>
      </c>
      <c r="B520" s="21" t="s">
        <v>31</v>
      </c>
      <c r="C520" s="22">
        <v>52733670</v>
      </c>
      <c r="D520" s="22">
        <v>53993670</v>
      </c>
      <c r="E520" s="22">
        <v>11732307</v>
      </c>
      <c r="F520" s="22">
        <v>53993670</v>
      </c>
      <c r="G520" s="22">
        <f t="shared" si="125"/>
        <v>1260000</v>
      </c>
      <c r="H520" s="22">
        <f t="shared" si="126"/>
        <v>-42261363</v>
      </c>
      <c r="I520" s="23">
        <f t="shared" si="127"/>
        <v>2.389365276492228</v>
      </c>
      <c r="J520" s="23">
        <f t="shared" si="128"/>
        <v>460.21357947759122</v>
      </c>
      <c r="K520" s="23">
        <f t="shared" si="129"/>
        <v>100</v>
      </c>
    </row>
    <row r="521" spans="1:11">
      <c r="A521" s="20" t="s">
        <v>32</v>
      </c>
      <c r="B521" s="21" t="s">
        <v>33</v>
      </c>
      <c r="C521" s="22">
        <v>7967727.0800000001</v>
      </c>
      <c r="D521" s="22">
        <v>54829770</v>
      </c>
      <c r="E521" s="22">
        <v>11741963</v>
      </c>
      <c r="F521" s="22">
        <v>10944807.300000001</v>
      </c>
      <c r="G521" s="22">
        <f t="shared" si="125"/>
        <v>2977080.2200000007</v>
      </c>
      <c r="H521" s="22">
        <f t="shared" si="126"/>
        <v>797155.69999999925</v>
      </c>
      <c r="I521" s="23">
        <f t="shared" si="127"/>
        <v>37.364234368328795</v>
      </c>
      <c r="J521" s="23">
        <f t="shared" si="128"/>
        <v>93.211052530143391</v>
      </c>
      <c r="K521" s="23">
        <f t="shared" si="129"/>
        <v>19.961432083337211</v>
      </c>
    </row>
    <row r="522" spans="1:11">
      <c r="A522" s="26" t="s">
        <v>34</v>
      </c>
      <c r="B522" s="21" t="s">
        <v>35</v>
      </c>
      <c r="C522" s="22">
        <v>7554196.9000000004</v>
      </c>
      <c r="D522" s="22">
        <v>48100819</v>
      </c>
      <c r="E522" s="22">
        <v>9292708</v>
      </c>
      <c r="F522" s="22">
        <v>8898322.9199999999</v>
      </c>
      <c r="G522" s="22">
        <f t="shared" si="125"/>
        <v>1344126.0199999996</v>
      </c>
      <c r="H522" s="22">
        <f t="shared" si="126"/>
        <v>394385.08000000007</v>
      </c>
      <c r="I522" s="23">
        <f t="shared" si="127"/>
        <v>17.793102798260378</v>
      </c>
      <c r="J522" s="23">
        <f t="shared" si="128"/>
        <v>95.755972532441575</v>
      </c>
      <c r="K522" s="23">
        <f t="shared" si="129"/>
        <v>18.499316861943662</v>
      </c>
    </row>
    <row r="523" spans="1:11">
      <c r="A523" s="27" t="s">
        <v>36</v>
      </c>
      <c r="B523" s="21" t="s">
        <v>37</v>
      </c>
      <c r="C523" s="22">
        <v>1968563.44</v>
      </c>
      <c r="D523" s="22">
        <v>23438685</v>
      </c>
      <c r="E523" s="22">
        <v>3162614</v>
      </c>
      <c r="F523" s="22">
        <v>2230378.0099999998</v>
      </c>
      <c r="G523" s="22">
        <f t="shared" si="125"/>
        <v>261814.56999999983</v>
      </c>
      <c r="H523" s="22">
        <f t="shared" si="126"/>
        <v>932235.99000000022</v>
      </c>
      <c r="I523" s="23">
        <f t="shared" si="127"/>
        <v>13.299778136690364</v>
      </c>
      <c r="J523" s="23">
        <f t="shared" si="128"/>
        <v>70.523244695685278</v>
      </c>
      <c r="K523" s="23">
        <f t="shared" si="129"/>
        <v>9.5157983905667063</v>
      </c>
    </row>
    <row r="524" spans="1:11">
      <c r="A524" s="28" t="s">
        <v>38</v>
      </c>
      <c r="B524" s="21" t="s">
        <v>39</v>
      </c>
      <c r="C524" s="22">
        <v>1439386.87</v>
      </c>
      <c r="D524" s="22">
        <v>9593746</v>
      </c>
      <c r="E524" s="22">
        <v>1471871</v>
      </c>
      <c r="F524" s="22">
        <v>1394456.07</v>
      </c>
      <c r="G524" s="22">
        <f t="shared" si="125"/>
        <v>-44930.800000000047</v>
      </c>
      <c r="H524" s="22">
        <f t="shared" si="126"/>
        <v>77414.929999999935</v>
      </c>
      <c r="I524" s="23">
        <f t="shared" si="127"/>
        <v>-3.1215235414784672</v>
      </c>
      <c r="J524" s="23">
        <f t="shared" si="128"/>
        <v>94.740372627764259</v>
      </c>
      <c r="K524" s="23">
        <f t="shared" si="129"/>
        <v>14.535053043930912</v>
      </c>
    </row>
    <row r="525" spans="1:11">
      <c r="A525" s="28" t="s">
        <v>40</v>
      </c>
      <c r="B525" s="21" t="s">
        <v>41</v>
      </c>
      <c r="C525" s="22">
        <v>529176.56999999995</v>
      </c>
      <c r="D525" s="22">
        <v>13844939</v>
      </c>
      <c r="E525" s="22">
        <v>1690743</v>
      </c>
      <c r="F525" s="22">
        <v>835921.94</v>
      </c>
      <c r="G525" s="22">
        <f t="shared" si="125"/>
        <v>306745.37</v>
      </c>
      <c r="H525" s="22">
        <f t="shared" si="126"/>
        <v>854821.06</v>
      </c>
      <c r="I525" s="23">
        <f t="shared" si="127"/>
        <v>57.966544134786602</v>
      </c>
      <c r="J525" s="23">
        <f t="shared" si="128"/>
        <v>49.441100155375473</v>
      </c>
      <c r="K525" s="23">
        <f t="shared" si="129"/>
        <v>6.0377437560396618</v>
      </c>
    </row>
    <row r="526" spans="1:11">
      <c r="A526" s="29" t="s">
        <v>82</v>
      </c>
      <c r="B526" s="21" t="s">
        <v>83</v>
      </c>
      <c r="C526" s="22">
        <v>149380.01</v>
      </c>
      <c r="D526" s="22">
        <v>0</v>
      </c>
      <c r="E526" s="22">
        <v>0</v>
      </c>
      <c r="F526" s="22">
        <v>81463.17</v>
      </c>
      <c r="G526" s="22">
        <f t="shared" si="125"/>
        <v>-67916.840000000011</v>
      </c>
      <c r="H526" s="22">
        <f t="shared" si="126"/>
        <v>-81463.17</v>
      </c>
      <c r="I526" s="23">
        <f t="shared" si="127"/>
        <v>-45.465815673730383</v>
      </c>
      <c r="J526" s="23">
        <f t="shared" si="128"/>
        <v>0</v>
      </c>
      <c r="K526" s="23">
        <f t="shared" si="129"/>
        <v>0</v>
      </c>
    </row>
    <row r="527" spans="1:11">
      <c r="A527" s="27" t="s">
        <v>42</v>
      </c>
      <c r="B527" s="21" t="s">
        <v>43</v>
      </c>
      <c r="C527" s="22">
        <v>5327517.7</v>
      </c>
      <c r="D527" s="22">
        <v>20764766</v>
      </c>
      <c r="E527" s="22">
        <v>5362661</v>
      </c>
      <c r="F527" s="22">
        <v>5855376.8200000003</v>
      </c>
      <c r="G527" s="22">
        <f t="shared" si="125"/>
        <v>527859.12000000011</v>
      </c>
      <c r="H527" s="22">
        <f t="shared" si="126"/>
        <v>-492715.8200000003</v>
      </c>
      <c r="I527" s="23">
        <f t="shared" si="127"/>
        <v>9.9081626702056695</v>
      </c>
      <c r="J527" s="23">
        <f t="shared" si="128"/>
        <v>109.18789794842523</v>
      </c>
      <c r="K527" s="23">
        <f t="shared" si="129"/>
        <v>28.198616926383856</v>
      </c>
    </row>
    <row r="528" spans="1:11">
      <c r="A528" s="28" t="s">
        <v>44</v>
      </c>
      <c r="B528" s="21" t="s">
        <v>45</v>
      </c>
      <c r="C528" s="22">
        <v>4913690.6900000004</v>
      </c>
      <c r="D528" s="22">
        <v>19240135</v>
      </c>
      <c r="E528" s="22">
        <v>4965766</v>
      </c>
      <c r="F528" s="22">
        <v>5547125.4900000002</v>
      </c>
      <c r="G528" s="22">
        <f t="shared" si="125"/>
        <v>633434.79999999981</v>
      </c>
      <c r="H528" s="22">
        <f t="shared" si="126"/>
        <v>-581359.49000000022</v>
      </c>
      <c r="I528" s="23">
        <f t="shared" si="127"/>
        <v>12.891222503873152</v>
      </c>
      <c r="J528" s="23">
        <f t="shared" si="128"/>
        <v>111.70734766801336</v>
      </c>
      <c r="K528" s="23">
        <f t="shared" si="129"/>
        <v>28.831011268891828</v>
      </c>
    </row>
    <row r="529" spans="1:11">
      <c r="A529" s="28" t="s">
        <v>46</v>
      </c>
      <c r="B529" s="21" t="s">
        <v>47</v>
      </c>
      <c r="C529" s="22">
        <v>413827.01</v>
      </c>
      <c r="D529" s="22">
        <v>1524631</v>
      </c>
      <c r="E529" s="22">
        <v>396895</v>
      </c>
      <c r="F529" s="22">
        <v>308251.33</v>
      </c>
      <c r="G529" s="22">
        <f t="shared" si="125"/>
        <v>-105575.67999999999</v>
      </c>
      <c r="H529" s="22">
        <f t="shared" si="126"/>
        <v>88643.669999999984</v>
      </c>
      <c r="I529" s="23">
        <f t="shared" si="127"/>
        <v>-25.512032189489034</v>
      </c>
      <c r="J529" s="23">
        <f t="shared" si="128"/>
        <v>77.665712594011012</v>
      </c>
      <c r="K529" s="23">
        <f t="shared" si="129"/>
        <v>20.218094083092893</v>
      </c>
    </row>
    <row r="530" spans="1:11" ht="25.5">
      <c r="A530" s="27" t="s">
        <v>84</v>
      </c>
      <c r="B530" s="21" t="s">
        <v>85</v>
      </c>
      <c r="C530" s="22">
        <v>0</v>
      </c>
      <c r="D530" s="22">
        <v>147000</v>
      </c>
      <c r="E530" s="22">
        <v>0</v>
      </c>
      <c r="F530" s="22">
        <v>126000</v>
      </c>
      <c r="G530" s="22">
        <f t="shared" si="125"/>
        <v>126000</v>
      </c>
      <c r="H530" s="22">
        <f t="shared" si="126"/>
        <v>-126000</v>
      </c>
      <c r="I530" s="23">
        <f t="shared" si="127"/>
        <v>0</v>
      </c>
      <c r="J530" s="23">
        <f t="shared" si="128"/>
        <v>0</v>
      </c>
      <c r="K530" s="23">
        <f t="shared" si="129"/>
        <v>85.714285714285708</v>
      </c>
    </row>
    <row r="531" spans="1:11">
      <c r="A531" s="28" t="s">
        <v>86</v>
      </c>
      <c r="B531" s="21" t="s">
        <v>87</v>
      </c>
      <c r="C531" s="22">
        <v>0</v>
      </c>
      <c r="D531" s="22">
        <v>147000</v>
      </c>
      <c r="E531" s="22">
        <v>0</v>
      </c>
      <c r="F531" s="22">
        <v>126000</v>
      </c>
      <c r="G531" s="22">
        <f t="shared" si="125"/>
        <v>126000</v>
      </c>
      <c r="H531" s="22">
        <f t="shared" si="126"/>
        <v>-126000</v>
      </c>
      <c r="I531" s="23">
        <f t="shared" si="127"/>
        <v>0</v>
      </c>
      <c r="J531" s="23">
        <f t="shared" si="128"/>
        <v>0</v>
      </c>
      <c r="K531" s="23">
        <f t="shared" si="129"/>
        <v>85.714285714285708</v>
      </c>
    </row>
    <row r="532" spans="1:11" ht="25.5">
      <c r="A532" s="27" t="s">
        <v>48</v>
      </c>
      <c r="B532" s="21" t="s">
        <v>49</v>
      </c>
      <c r="C532" s="22">
        <v>258115.76</v>
      </c>
      <c r="D532" s="22">
        <v>3750368</v>
      </c>
      <c r="E532" s="22">
        <v>767433</v>
      </c>
      <c r="F532" s="22">
        <v>686568.09</v>
      </c>
      <c r="G532" s="22">
        <f t="shared" si="125"/>
        <v>428452.32999999996</v>
      </c>
      <c r="H532" s="22">
        <f t="shared" si="126"/>
        <v>80864.910000000033</v>
      </c>
      <c r="I532" s="23">
        <f t="shared" si="127"/>
        <v>165.99231678065684</v>
      </c>
      <c r="J532" s="23">
        <f t="shared" si="128"/>
        <v>89.462935526619262</v>
      </c>
      <c r="K532" s="23">
        <f t="shared" si="129"/>
        <v>18.306685903889964</v>
      </c>
    </row>
    <row r="533" spans="1:11">
      <c r="A533" s="28" t="s">
        <v>50</v>
      </c>
      <c r="B533" s="21" t="s">
        <v>51</v>
      </c>
      <c r="C533" s="22">
        <v>78245.240000000005</v>
      </c>
      <c r="D533" s="22">
        <v>284220</v>
      </c>
      <c r="E533" s="22">
        <v>97036</v>
      </c>
      <c r="F533" s="22">
        <v>77212.850000000006</v>
      </c>
      <c r="G533" s="22">
        <f t="shared" si="125"/>
        <v>-1032.3899999999994</v>
      </c>
      <c r="H533" s="22">
        <f t="shared" si="126"/>
        <v>19823.149999999994</v>
      </c>
      <c r="I533" s="23">
        <f t="shared" si="127"/>
        <v>-1.3194285045326666</v>
      </c>
      <c r="J533" s="23">
        <f t="shared" si="128"/>
        <v>79.571344655591744</v>
      </c>
      <c r="K533" s="23">
        <f t="shared" si="129"/>
        <v>27.166578706635708</v>
      </c>
    </row>
    <row r="534" spans="1:11" ht="25.5">
      <c r="A534" s="29" t="s">
        <v>88</v>
      </c>
      <c r="B534" s="21" t="s">
        <v>89</v>
      </c>
      <c r="C534" s="22">
        <v>4969.24</v>
      </c>
      <c r="D534" s="22">
        <v>108662</v>
      </c>
      <c r="E534" s="22">
        <v>19500</v>
      </c>
      <c r="F534" s="22">
        <v>13140.1</v>
      </c>
      <c r="G534" s="22">
        <f t="shared" si="125"/>
        <v>8170.8600000000006</v>
      </c>
      <c r="H534" s="22">
        <f t="shared" si="126"/>
        <v>6359.9</v>
      </c>
      <c r="I534" s="23">
        <f t="shared" si="127"/>
        <v>164.42876576699859</v>
      </c>
      <c r="J534" s="23">
        <f t="shared" si="128"/>
        <v>67.385128205128211</v>
      </c>
      <c r="K534" s="23">
        <f t="shared" si="129"/>
        <v>12.092635880068469</v>
      </c>
    </row>
    <row r="535" spans="1:11" ht="25.5">
      <c r="A535" s="29" t="s">
        <v>52</v>
      </c>
      <c r="B535" s="21" t="s">
        <v>53</v>
      </c>
      <c r="C535" s="22">
        <v>73276</v>
      </c>
      <c r="D535" s="22">
        <v>175558</v>
      </c>
      <c r="E535" s="22">
        <v>77536</v>
      </c>
      <c r="F535" s="22">
        <v>64072.75</v>
      </c>
      <c r="G535" s="22">
        <f t="shared" si="125"/>
        <v>-9203.25</v>
      </c>
      <c r="H535" s="22">
        <f t="shared" si="126"/>
        <v>13463.25</v>
      </c>
      <c r="I535" s="23">
        <f t="shared" si="127"/>
        <v>-12.559705769965618</v>
      </c>
      <c r="J535" s="23">
        <f t="shared" si="128"/>
        <v>82.636130313660743</v>
      </c>
      <c r="K535" s="23">
        <f t="shared" si="129"/>
        <v>36.49662789505463</v>
      </c>
    </row>
    <row r="536" spans="1:11" ht="25.5">
      <c r="A536" s="30" t="s">
        <v>54</v>
      </c>
      <c r="B536" s="21" t="s">
        <v>55</v>
      </c>
      <c r="C536" s="22">
        <v>73276</v>
      </c>
      <c r="D536" s="22">
        <v>175558</v>
      </c>
      <c r="E536" s="22">
        <v>77536</v>
      </c>
      <c r="F536" s="22">
        <v>64072.75</v>
      </c>
      <c r="G536" s="22">
        <f t="shared" si="125"/>
        <v>-9203.25</v>
      </c>
      <c r="H536" s="22">
        <f t="shared" si="126"/>
        <v>13463.25</v>
      </c>
      <c r="I536" s="23">
        <f t="shared" si="127"/>
        <v>-12.559705769965618</v>
      </c>
      <c r="J536" s="23">
        <f t="shared" si="128"/>
        <v>82.636130313660743</v>
      </c>
      <c r="K536" s="23">
        <f t="shared" si="129"/>
        <v>36.49662789505463</v>
      </c>
    </row>
    <row r="537" spans="1:11" ht="51">
      <c r="A537" s="28" t="s">
        <v>164</v>
      </c>
      <c r="B537" s="21" t="s">
        <v>165</v>
      </c>
      <c r="C537" s="22">
        <v>177587.52</v>
      </c>
      <c r="D537" s="22">
        <v>3238028</v>
      </c>
      <c r="E537" s="22">
        <v>670397</v>
      </c>
      <c r="F537" s="22">
        <v>584268.69999999995</v>
      </c>
      <c r="G537" s="22">
        <f t="shared" si="125"/>
        <v>406681.17999999993</v>
      </c>
      <c r="H537" s="22">
        <f t="shared" si="126"/>
        <v>86128.300000000047</v>
      </c>
      <c r="I537" s="23">
        <f t="shared" si="127"/>
        <v>229.00324302068071</v>
      </c>
      <c r="J537" s="23">
        <f t="shared" si="128"/>
        <v>87.152642389509495</v>
      </c>
      <c r="K537" s="23">
        <f t="shared" si="129"/>
        <v>18.04396688354764</v>
      </c>
    </row>
    <row r="538" spans="1:11" ht="38.25">
      <c r="A538" s="29" t="s">
        <v>166</v>
      </c>
      <c r="B538" s="21" t="s">
        <v>167</v>
      </c>
      <c r="C538" s="22">
        <v>118214.72</v>
      </c>
      <c r="D538" s="22">
        <v>2631128</v>
      </c>
      <c r="E538" s="22">
        <v>552634</v>
      </c>
      <c r="F538" s="22">
        <v>526545.39</v>
      </c>
      <c r="G538" s="22">
        <f t="shared" si="125"/>
        <v>408330.67000000004</v>
      </c>
      <c r="H538" s="22">
        <f t="shared" si="126"/>
        <v>26088.609999999986</v>
      </c>
      <c r="I538" s="23">
        <f t="shared" si="127"/>
        <v>345.41440355312778</v>
      </c>
      <c r="J538" s="23">
        <f t="shared" si="128"/>
        <v>95.279224586254202</v>
      </c>
      <c r="K538" s="23">
        <f t="shared" si="129"/>
        <v>20.012154102727045</v>
      </c>
    </row>
    <row r="539" spans="1:11" ht="63.75">
      <c r="A539" s="29" t="s">
        <v>242</v>
      </c>
      <c r="B539" s="21" t="s">
        <v>243</v>
      </c>
      <c r="C539" s="22">
        <v>59372.800000000003</v>
      </c>
      <c r="D539" s="22">
        <v>606900</v>
      </c>
      <c r="E539" s="22">
        <v>117763</v>
      </c>
      <c r="F539" s="22">
        <v>57723.31</v>
      </c>
      <c r="G539" s="22">
        <f t="shared" si="125"/>
        <v>-1649.4900000000052</v>
      </c>
      <c r="H539" s="22">
        <f t="shared" si="126"/>
        <v>60039.69</v>
      </c>
      <c r="I539" s="23">
        <f t="shared" si="127"/>
        <v>-2.77819136035356</v>
      </c>
      <c r="J539" s="23">
        <f t="shared" si="128"/>
        <v>49.016507731630476</v>
      </c>
      <c r="K539" s="23">
        <f t="shared" si="129"/>
        <v>9.5111731751524147</v>
      </c>
    </row>
    <row r="540" spans="1:11">
      <c r="A540" s="28" t="s">
        <v>188</v>
      </c>
      <c r="B540" s="21" t="s">
        <v>189</v>
      </c>
      <c r="C540" s="22">
        <v>2283</v>
      </c>
      <c r="D540" s="22">
        <v>228120</v>
      </c>
      <c r="E540" s="22">
        <v>0</v>
      </c>
      <c r="F540" s="22">
        <v>25086.54</v>
      </c>
      <c r="G540" s="22">
        <f t="shared" si="125"/>
        <v>22803.54</v>
      </c>
      <c r="H540" s="22">
        <f t="shared" si="126"/>
        <v>-25086.54</v>
      </c>
      <c r="I540" s="23">
        <f t="shared" si="127"/>
        <v>998.84099868593967</v>
      </c>
      <c r="J540" s="23">
        <f t="shared" si="128"/>
        <v>0</v>
      </c>
      <c r="K540" s="23">
        <f t="shared" si="129"/>
        <v>10.997080483955815</v>
      </c>
    </row>
    <row r="541" spans="1:11">
      <c r="A541" s="26" t="s">
        <v>56</v>
      </c>
      <c r="B541" s="21" t="s">
        <v>57</v>
      </c>
      <c r="C541" s="22">
        <v>413530.18</v>
      </c>
      <c r="D541" s="22">
        <v>6728951</v>
      </c>
      <c r="E541" s="22">
        <v>2449255</v>
      </c>
      <c r="F541" s="22">
        <v>2046484.38</v>
      </c>
      <c r="G541" s="22">
        <f t="shared" si="125"/>
        <v>1632954.2</v>
      </c>
      <c r="H541" s="22">
        <f t="shared" si="126"/>
        <v>402770.62000000011</v>
      </c>
      <c r="I541" s="23">
        <f t="shared" si="127"/>
        <v>394.88150538371826</v>
      </c>
      <c r="J541" s="23">
        <f t="shared" si="128"/>
        <v>83.555382350959775</v>
      </c>
      <c r="K541" s="23">
        <f t="shared" si="129"/>
        <v>30.41312650367048</v>
      </c>
    </row>
    <row r="542" spans="1:11">
      <c r="A542" s="27" t="s">
        <v>58</v>
      </c>
      <c r="B542" s="21" t="s">
        <v>59</v>
      </c>
      <c r="C542" s="22">
        <v>413530.18</v>
      </c>
      <c r="D542" s="22">
        <v>6728951</v>
      </c>
      <c r="E542" s="22">
        <v>2449255</v>
      </c>
      <c r="F542" s="22">
        <v>2046484.38</v>
      </c>
      <c r="G542" s="22">
        <f t="shared" si="125"/>
        <v>1632954.2</v>
      </c>
      <c r="H542" s="22">
        <f t="shared" si="126"/>
        <v>402770.62000000011</v>
      </c>
      <c r="I542" s="23">
        <f t="shared" si="127"/>
        <v>394.88150538371826</v>
      </c>
      <c r="J542" s="23">
        <f t="shared" si="128"/>
        <v>83.555382350959775</v>
      </c>
      <c r="K542" s="23">
        <f t="shared" si="129"/>
        <v>30.41312650367048</v>
      </c>
    </row>
    <row r="543" spans="1:11">
      <c r="A543" s="20"/>
      <c r="B543" s="21" t="s">
        <v>60</v>
      </c>
      <c r="C543" s="22">
        <v>45374924.840000004</v>
      </c>
      <c r="D543" s="22">
        <v>-31996</v>
      </c>
      <c r="E543" s="22">
        <v>9374</v>
      </c>
      <c r="F543" s="22">
        <v>43623221.530000001</v>
      </c>
      <c r="G543" s="22">
        <f t="shared" si="125"/>
        <v>-1751703.3100000024</v>
      </c>
      <c r="H543" s="22">
        <f t="shared" si="126"/>
        <v>-43613847.530000001</v>
      </c>
      <c r="I543" s="23">
        <f t="shared" si="127"/>
        <v>-3.8605095571547849</v>
      </c>
      <c r="J543" s="23">
        <f t="shared" si="128"/>
        <v>465364.00181352685</v>
      </c>
      <c r="K543" s="23">
        <f t="shared" si="129"/>
        <v>-136339.60973246655</v>
      </c>
    </row>
    <row r="544" spans="1:11">
      <c r="A544" s="20" t="s">
        <v>61</v>
      </c>
      <c r="B544" s="21" t="s">
        <v>62</v>
      </c>
      <c r="C544" s="22">
        <v>-45374924.840000004</v>
      </c>
      <c r="D544" s="22">
        <v>31996</v>
      </c>
      <c r="E544" s="22">
        <v>-9374</v>
      </c>
      <c r="F544" s="22">
        <v>-43623221.530000001</v>
      </c>
      <c r="G544" s="22">
        <f t="shared" si="125"/>
        <v>1751703.3100000024</v>
      </c>
      <c r="H544" s="22">
        <f t="shared" si="126"/>
        <v>43613847.530000001</v>
      </c>
      <c r="I544" s="23">
        <f t="shared" si="127"/>
        <v>-3.8605095571547849</v>
      </c>
      <c r="J544" s="23">
        <f t="shared" si="128"/>
        <v>465364.00181352685</v>
      </c>
      <c r="K544" s="23">
        <f t="shared" si="129"/>
        <v>-136339.60973246655</v>
      </c>
    </row>
    <row r="545" spans="1:11">
      <c r="A545" s="26" t="s">
        <v>63</v>
      </c>
      <c r="B545" s="21" t="s">
        <v>64</v>
      </c>
      <c r="C545" s="22">
        <v>-45374924.840000004</v>
      </c>
      <c r="D545" s="22">
        <v>31996</v>
      </c>
      <c r="E545" s="22">
        <v>-9374</v>
      </c>
      <c r="F545" s="22">
        <v>-43623221.530000001</v>
      </c>
      <c r="G545" s="22">
        <f t="shared" si="125"/>
        <v>1751703.3100000024</v>
      </c>
      <c r="H545" s="22">
        <f t="shared" si="126"/>
        <v>43613847.530000001</v>
      </c>
      <c r="I545" s="23">
        <f t="shared" si="127"/>
        <v>-3.8605095571547849</v>
      </c>
      <c r="J545" s="23">
        <f t="shared" si="128"/>
        <v>465364.00181352685</v>
      </c>
      <c r="K545" s="23">
        <f t="shared" si="129"/>
        <v>-136339.60973246655</v>
      </c>
    </row>
    <row r="546" spans="1:11" ht="25.5">
      <c r="A546" s="27" t="s">
        <v>152</v>
      </c>
      <c r="B546" s="21" t="s">
        <v>153</v>
      </c>
      <c r="C546" s="22">
        <v>-52096.58</v>
      </c>
      <c r="D546" s="22">
        <v>31996</v>
      </c>
      <c r="E546" s="22">
        <v>-9374</v>
      </c>
      <c r="F546" s="22">
        <v>-27365.99</v>
      </c>
      <c r="G546" s="22">
        <f t="shared" si="125"/>
        <v>24730.59</v>
      </c>
      <c r="H546" s="22">
        <f t="shared" si="126"/>
        <v>17991.990000000002</v>
      </c>
      <c r="I546" s="23">
        <f t="shared" si="127"/>
        <v>-47.470659302395667</v>
      </c>
      <c r="J546" s="23">
        <f t="shared" si="128"/>
        <v>291.93503307019415</v>
      </c>
      <c r="K546" s="23">
        <f t="shared" si="129"/>
        <v>-85.529409926240788</v>
      </c>
    </row>
    <row r="547" spans="1:11" s="35" customFormat="1" ht="25.5">
      <c r="A547" s="31" t="s">
        <v>122</v>
      </c>
      <c r="B547" s="32" t="s">
        <v>123</v>
      </c>
      <c r="C547" s="33"/>
      <c r="D547" s="33"/>
      <c r="E547" s="33"/>
      <c r="F547" s="33"/>
      <c r="G547" s="33"/>
      <c r="H547" s="33"/>
      <c r="I547" s="34"/>
      <c r="J547" s="34"/>
      <c r="K547" s="34"/>
    </row>
    <row r="548" spans="1:11">
      <c r="A548" s="20" t="s">
        <v>26</v>
      </c>
      <c r="B548" s="21" t="s">
        <v>27</v>
      </c>
      <c r="C548" s="22">
        <v>0</v>
      </c>
      <c r="D548" s="22">
        <v>473195</v>
      </c>
      <c r="E548" s="22">
        <v>269356</v>
      </c>
      <c r="F548" s="22">
        <v>473195</v>
      </c>
      <c r="G548" s="22">
        <f t="shared" ref="G548:G559" si="130">F548-C548</f>
        <v>473195</v>
      </c>
      <c r="H548" s="22">
        <f t="shared" ref="H548:H559" si="131">E548-F548</f>
        <v>-203839</v>
      </c>
      <c r="I548" s="23">
        <f t="shared" ref="I548:I559" si="132">IF(ISERROR(F548/C548),0,F548/C548*100-100)</f>
        <v>0</v>
      </c>
      <c r="J548" s="23">
        <f t="shared" ref="J548:J559" si="133">IF(ISERROR(F548/E548),0,F548/E548*100)</f>
        <v>175.67642822138731</v>
      </c>
      <c r="K548" s="23">
        <f t="shared" ref="K548:K559" si="134">IF(ISERROR(F548/D548),0,F548/D548*100)</f>
        <v>100</v>
      </c>
    </row>
    <row r="549" spans="1:11">
      <c r="A549" s="26" t="s">
        <v>28</v>
      </c>
      <c r="B549" s="21" t="s">
        <v>29</v>
      </c>
      <c r="C549" s="22">
        <v>0</v>
      </c>
      <c r="D549" s="22">
        <v>473195</v>
      </c>
      <c r="E549" s="22">
        <v>269356</v>
      </c>
      <c r="F549" s="22">
        <v>473195</v>
      </c>
      <c r="G549" s="22">
        <f t="shared" si="130"/>
        <v>473195</v>
      </c>
      <c r="H549" s="22">
        <f t="shared" si="131"/>
        <v>-203839</v>
      </c>
      <c r="I549" s="23">
        <f t="shared" si="132"/>
        <v>0</v>
      </c>
      <c r="J549" s="23">
        <f t="shared" si="133"/>
        <v>175.67642822138731</v>
      </c>
      <c r="K549" s="23">
        <f t="shared" si="134"/>
        <v>100</v>
      </c>
    </row>
    <row r="550" spans="1:11">
      <c r="A550" s="27" t="s">
        <v>30</v>
      </c>
      <c r="B550" s="21" t="s">
        <v>31</v>
      </c>
      <c r="C550" s="22">
        <v>0</v>
      </c>
      <c r="D550" s="22">
        <v>473195</v>
      </c>
      <c r="E550" s="22">
        <v>269356</v>
      </c>
      <c r="F550" s="22">
        <v>473195</v>
      </c>
      <c r="G550" s="22">
        <f t="shared" si="130"/>
        <v>473195</v>
      </c>
      <c r="H550" s="22">
        <f t="shared" si="131"/>
        <v>-203839</v>
      </c>
      <c r="I550" s="23">
        <f t="shared" si="132"/>
        <v>0</v>
      </c>
      <c r="J550" s="23">
        <f t="shared" si="133"/>
        <v>175.67642822138731</v>
      </c>
      <c r="K550" s="23">
        <f t="shared" si="134"/>
        <v>100</v>
      </c>
    </row>
    <row r="551" spans="1:11">
      <c r="A551" s="20" t="s">
        <v>32</v>
      </c>
      <c r="B551" s="21" t="s">
        <v>33</v>
      </c>
      <c r="C551" s="22">
        <v>0</v>
      </c>
      <c r="D551" s="22">
        <v>473195</v>
      </c>
      <c r="E551" s="22">
        <v>269356</v>
      </c>
      <c r="F551" s="22">
        <v>0</v>
      </c>
      <c r="G551" s="22">
        <f t="shared" si="130"/>
        <v>0</v>
      </c>
      <c r="H551" s="22">
        <f t="shared" si="131"/>
        <v>269356</v>
      </c>
      <c r="I551" s="23">
        <f t="shared" si="132"/>
        <v>0</v>
      </c>
      <c r="J551" s="23">
        <f t="shared" si="133"/>
        <v>0</v>
      </c>
      <c r="K551" s="23">
        <f t="shared" si="134"/>
        <v>0</v>
      </c>
    </row>
    <row r="552" spans="1:11">
      <c r="A552" s="26" t="s">
        <v>34</v>
      </c>
      <c r="B552" s="21" t="s">
        <v>35</v>
      </c>
      <c r="C552" s="22">
        <v>0</v>
      </c>
      <c r="D552" s="22">
        <v>7685</v>
      </c>
      <c r="E552" s="22">
        <v>0</v>
      </c>
      <c r="F552" s="22">
        <v>0</v>
      </c>
      <c r="G552" s="22">
        <f t="shared" si="130"/>
        <v>0</v>
      </c>
      <c r="H552" s="22">
        <f t="shared" si="131"/>
        <v>0</v>
      </c>
      <c r="I552" s="23">
        <f t="shared" si="132"/>
        <v>0</v>
      </c>
      <c r="J552" s="23">
        <f t="shared" si="133"/>
        <v>0</v>
      </c>
      <c r="K552" s="23">
        <f t="shared" si="134"/>
        <v>0</v>
      </c>
    </row>
    <row r="553" spans="1:11">
      <c r="A553" s="27" t="s">
        <v>36</v>
      </c>
      <c r="B553" s="21" t="s">
        <v>37</v>
      </c>
      <c r="C553" s="22">
        <v>0</v>
      </c>
      <c r="D553" s="22">
        <v>7685</v>
      </c>
      <c r="E553" s="22">
        <v>0</v>
      </c>
      <c r="F553" s="22">
        <v>0</v>
      </c>
      <c r="G553" s="22">
        <f t="shared" si="130"/>
        <v>0</v>
      </c>
      <c r="H553" s="22">
        <f t="shared" si="131"/>
        <v>0</v>
      </c>
      <c r="I553" s="23">
        <f t="shared" si="132"/>
        <v>0</v>
      </c>
      <c r="J553" s="23">
        <f t="shared" si="133"/>
        <v>0</v>
      </c>
      <c r="K553" s="23">
        <f t="shared" si="134"/>
        <v>0</v>
      </c>
    </row>
    <row r="554" spans="1:11">
      <c r="A554" s="28" t="s">
        <v>38</v>
      </c>
      <c r="B554" s="21" t="s">
        <v>39</v>
      </c>
      <c r="C554" s="22">
        <v>0</v>
      </c>
      <c r="D554" s="22">
        <v>7685</v>
      </c>
      <c r="E554" s="22">
        <v>0</v>
      </c>
      <c r="F554" s="22">
        <v>0</v>
      </c>
      <c r="G554" s="22">
        <f t="shared" si="130"/>
        <v>0</v>
      </c>
      <c r="H554" s="22">
        <f t="shared" si="131"/>
        <v>0</v>
      </c>
      <c r="I554" s="23">
        <f t="shared" si="132"/>
        <v>0</v>
      </c>
      <c r="J554" s="23">
        <f t="shared" si="133"/>
        <v>0</v>
      </c>
      <c r="K554" s="23">
        <f t="shared" si="134"/>
        <v>0</v>
      </c>
    </row>
    <row r="555" spans="1:11">
      <c r="A555" s="26" t="s">
        <v>56</v>
      </c>
      <c r="B555" s="21" t="s">
        <v>57</v>
      </c>
      <c r="C555" s="22">
        <v>0</v>
      </c>
      <c r="D555" s="22">
        <v>465510</v>
      </c>
      <c r="E555" s="22">
        <v>269356</v>
      </c>
      <c r="F555" s="22">
        <v>0</v>
      </c>
      <c r="G555" s="22">
        <f t="shared" si="130"/>
        <v>0</v>
      </c>
      <c r="H555" s="22">
        <f t="shared" si="131"/>
        <v>269356</v>
      </c>
      <c r="I555" s="23">
        <f t="shared" si="132"/>
        <v>0</v>
      </c>
      <c r="J555" s="23">
        <f t="shared" si="133"/>
        <v>0</v>
      </c>
      <c r="K555" s="23">
        <f t="shared" si="134"/>
        <v>0</v>
      </c>
    </row>
    <row r="556" spans="1:11">
      <c r="A556" s="27" t="s">
        <v>58</v>
      </c>
      <c r="B556" s="21" t="s">
        <v>59</v>
      </c>
      <c r="C556" s="22">
        <v>0</v>
      </c>
      <c r="D556" s="22">
        <v>465510</v>
      </c>
      <c r="E556" s="22">
        <v>269356</v>
      </c>
      <c r="F556" s="22">
        <v>0</v>
      </c>
      <c r="G556" s="22">
        <f t="shared" si="130"/>
        <v>0</v>
      </c>
      <c r="H556" s="22">
        <f t="shared" si="131"/>
        <v>269356</v>
      </c>
      <c r="I556" s="23">
        <f t="shared" si="132"/>
        <v>0</v>
      </c>
      <c r="J556" s="23">
        <f t="shared" si="133"/>
        <v>0</v>
      </c>
      <c r="K556" s="23">
        <f t="shared" si="134"/>
        <v>0</v>
      </c>
    </row>
    <row r="557" spans="1:11">
      <c r="A557" s="20"/>
      <c r="B557" s="21" t="s">
        <v>60</v>
      </c>
      <c r="C557" s="22">
        <v>0</v>
      </c>
      <c r="D557" s="22">
        <v>0</v>
      </c>
      <c r="E557" s="22">
        <v>0</v>
      </c>
      <c r="F557" s="22">
        <v>473195</v>
      </c>
      <c r="G557" s="22">
        <f t="shared" si="130"/>
        <v>473195</v>
      </c>
      <c r="H557" s="22">
        <f t="shared" si="131"/>
        <v>-473195</v>
      </c>
      <c r="I557" s="23">
        <f t="shared" si="132"/>
        <v>0</v>
      </c>
      <c r="J557" s="23">
        <f t="shared" si="133"/>
        <v>0</v>
      </c>
      <c r="K557" s="23">
        <f t="shared" si="134"/>
        <v>0</v>
      </c>
    </row>
    <row r="558" spans="1:11">
      <c r="A558" s="20" t="s">
        <v>61</v>
      </c>
      <c r="B558" s="21" t="s">
        <v>62</v>
      </c>
      <c r="C558" s="22">
        <v>0</v>
      </c>
      <c r="D558" s="22">
        <v>0</v>
      </c>
      <c r="E558" s="22">
        <v>0</v>
      </c>
      <c r="F558" s="22">
        <v>-473195</v>
      </c>
      <c r="G558" s="22">
        <f t="shared" si="130"/>
        <v>-473195</v>
      </c>
      <c r="H558" s="22">
        <f t="shared" si="131"/>
        <v>473195</v>
      </c>
      <c r="I558" s="23">
        <f t="shared" si="132"/>
        <v>0</v>
      </c>
      <c r="J558" s="23">
        <f t="shared" si="133"/>
        <v>0</v>
      </c>
      <c r="K558" s="23">
        <f t="shared" si="134"/>
        <v>0</v>
      </c>
    </row>
    <row r="559" spans="1:11">
      <c r="A559" s="26" t="s">
        <v>63</v>
      </c>
      <c r="B559" s="21" t="s">
        <v>64</v>
      </c>
      <c r="C559" s="22">
        <v>0</v>
      </c>
      <c r="D559" s="22">
        <v>0</v>
      </c>
      <c r="E559" s="22">
        <v>0</v>
      </c>
      <c r="F559" s="22">
        <v>-473195</v>
      </c>
      <c r="G559" s="22">
        <f t="shared" si="130"/>
        <v>-473195</v>
      </c>
      <c r="H559" s="22">
        <f t="shared" si="131"/>
        <v>473195</v>
      </c>
      <c r="I559" s="23">
        <f t="shared" si="132"/>
        <v>0</v>
      </c>
      <c r="J559" s="23">
        <f t="shared" si="133"/>
        <v>0</v>
      </c>
      <c r="K559" s="23">
        <f t="shared" si="134"/>
        <v>0</v>
      </c>
    </row>
    <row r="560" spans="1:11" s="35" customFormat="1" ht="25.5">
      <c r="A560" s="36" t="s">
        <v>277</v>
      </c>
      <c r="B560" s="32" t="s">
        <v>718</v>
      </c>
      <c r="C560" s="33"/>
      <c r="D560" s="33"/>
      <c r="E560" s="33"/>
      <c r="F560" s="33"/>
      <c r="G560" s="33"/>
      <c r="H560" s="33"/>
      <c r="I560" s="34"/>
      <c r="J560" s="34"/>
      <c r="K560" s="34"/>
    </row>
    <row r="561" spans="1:11">
      <c r="A561" s="20" t="s">
        <v>26</v>
      </c>
      <c r="B561" s="21" t="s">
        <v>27</v>
      </c>
      <c r="C561" s="22">
        <v>0</v>
      </c>
      <c r="D561" s="22">
        <v>473195</v>
      </c>
      <c r="E561" s="22">
        <v>269356</v>
      </c>
      <c r="F561" s="22">
        <v>473195</v>
      </c>
      <c r="G561" s="22">
        <f t="shared" ref="G561:G572" si="135">F561-C561</f>
        <v>473195</v>
      </c>
      <c r="H561" s="22">
        <f t="shared" ref="H561:H572" si="136">E561-F561</f>
        <v>-203839</v>
      </c>
      <c r="I561" s="23">
        <f t="shared" ref="I561:I572" si="137">IF(ISERROR(F561/C561),0,F561/C561*100-100)</f>
        <v>0</v>
      </c>
      <c r="J561" s="23">
        <f t="shared" ref="J561:J572" si="138">IF(ISERROR(F561/E561),0,F561/E561*100)</f>
        <v>175.67642822138731</v>
      </c>
      <c r="K561" s="23">
        <f t="shared" ref="K561:K572" si="139">IF(ISERROR(F561/D561),0,F561/D561*100)</f>
        <v>100</v>
      </c>
    </row>
    <row r="562" spans="1:11">
      <c r="A562" s="26" t="s">
        <v>28</v>
      </c>
      <c r="B562" s="21" t="s">
        <v>29</v>
      </c>
      <c r="C562" s="22">
        <v>0</v>
      </c>
      <c r="D562" s="22">
        <v>473195</v>
      </c>
      <c r="E562" s="22">
        <v>269356</v>
      </c>
      <c r="F562" s="22">
        <v>473195</v>
      </c>
      <c r="G562" s="22">
        <f t="shared" si="135"/>
        <v>473195</v>
      </c>
      <c r="H562" s="22">
        <f t="shared" si="136"/>
        <v>-203839</v>
      </c>
      <c r="I562" s="23">
        <f t="shared" si="137"/>
        <v>0</v>
      </c>
      <c r="J562" s="23">
        <f t="shared" si="138"/>
        <v>175.67642822138731</v>
      </c>
      <c r="K562" s="23">
        <f t="shared" si="139"/>
        <v>100</v>
      </c>
    </row>
    <row r="563" spans="1:11">
      <c r="A563" s="27" t="s">
        <v>30</v>
      </c>
      <c r="B563" s="21" t="s">
        <v>31</v>
      </c>
      <c r="C563" s="22">
        <v>0</v>
      </c>
      <c r="D563" s="22">
        <v>473195</v>
      </c>
      <c r="E563" s="22">
        <v>269356</v>
      </c>
      <c r="F563" s="22">
        <v>473195</v>
      </c>
      <c r="G563" s="22">
        <f t="shared" si="135"/>
        <v>473195</v>
      </c>
      <c r="H563" s="22">
        <f t="shared" si="136"/>
        <v>-203839</v>
      </c>
      <c r="I563" s="23">
        <f t="shared" si="137"/>
        <v>0</v>
      </c>
      <c r="J563" s="23">
        <f t="shared" si="138"/>
        <v>175.67642822138731</v>
      </c>
      <c r="K563" s="23">
        <f t="shared" si="139"/>
        <v>100</v>
      </c>
    </row>
    <row r="564" spans="1:11">
      <c r="A564" s="20" t="s">
        <v>32</v>
      </c>
      <c r="B564" s="21" t="s">
        <v>33</v>
      </c>
      <c r="C564" s="22">
        <v>0</v>
      </c>
      <c r="D564" s="22">
        <v>473195</v>
      </c>
      <c r="E564" s="22">
        <v>269356</v>
      </c>
      <c r="F564" s="22">
        <v>0</v>
      </c>
      <c r="G564" s="22">
        <f t="shared" si="135"/>
        <v>0</v>
      </c>
      <c r="H564" s="22">
        <f t="shared" si="136"/>
        <v>269356</v>
      </c>
      <c r="I564" s="23">
        <f t="shared" si="137"/>
        <v>0</v>
      </c>
      <c r="J564" s="23">
        <f t="shared" si="138"/>
        <v>0</v>
      </c>
      <c r="K564" s="23">
        <f t="shared" si="139"/>
        <v>0</v>
      </c>
    </row>
    <row r="565" spans="1:11">
      <c r="A565" s="26" t="s">
        <v>34</v>
      </c>
      <c r="B565" s="21" t="s">
        <v>35</v>
      </c>
      <c r="C565" s="22">
        <v>0</v>
      </c>
      <c r="D565" s="22">
        <v>7685</v>
      </c>
      <c r="E565" s="22">
        <v>0</v>
      </c>
      <c r="F565" s="22">
        <v>0</v>
      </c>
      <c r="G565" s="22">
        <f t="shared" si="135"/>
        <v>0</v>
      </c>
      <c r="H565" s="22">
        <f t="shared" si="136"/>
        <v>0</v>
      </c>
      <c r="I565" s="23">
        <f t="shared" si="137"/>
        <v>0</v>
      </c>
      <c r="J565" s="23">
        <f t="shared" si="138"/>
        <v>0</v>
      </c>
      <c r="K565" s="23">
        <f t="shared" si="139"/>
        <v>0</v>
      </c>
    </row>
    <row r="566" spans="1:11">
      <c r="A566" s="27" t="s">
        <v>36</v>
      </c>
      <c r="B566" s="21" t="s">
        <v>37</v>
      </c>
      <c r="C566" s="22">
        <v>0</v>
      </c>
      <c r="D566" s="22">
        <v>7685</v>
      </c>
      <c r="E566" s="22">
        <v>0</v>
      </c>
      <c r="F566" s="22">
        <v>0</v>
      </c>
      <c r="G566" s="22">
        <f t="shared" si="135"/>
        <v>0</v>
      </c>
      <c r="H566" s="22">
        <f t="shared" si="136"/>
        <v>0</v>
      </c>
      <c r="I566" s="23">
        <f t="shared" si="137"/>
        <v>0</v>
      </c>
      <c r="J566" s="23">
        <f t="shared" si="138"/>
        <v>0</v>
      </c>
      <c r="K566" s="23">
        <f t="shared" si="139"/>
        <v>0</v>
      </c>
    </row>
    <row r="567" spans="1:11">
      <c r="A567" s="28" t="s">
        <v>38</v>
      </c>
      <c r="B567" s="21" t="s">
        <v>39</v>
      </c>
      <c r="C567" s="22">
        <v>0</v>
      </c>
      <c r="D567" s="22">
        <v>7685</v>
      </c>
      <c r="E567" s="22">
        <v>0</v>
      </c>
      <c r="F567" s="22">
        <v>0</v>
      </c>
      <c r="G567" s="22">
        <f t="shared" si="135"/>
        <v>0</v>
      </c>
      <c r="H567" s="22">
        <f t="shared" si="136"/>
        <v>0</v>
      </c>
      <c r="I567" s="23">
        <f t="shared" si="137"/>
        <v>0</v>
      </c>
      <c r="J567" s="23">
        <f t="shared" si="138"/>
        <v>0</v>
      </c>
      <c r="K567" s="23">
        <f t="shared" si="139"/>
        <v>0</v>
      </c>
    </row>
    <row r="568" spans="1:11">
      <c r="A568" s="26" t="s">
        <v>56</v>
      </c>
      <c r="B568" s="21" t="s">
        <v>57</v>
      </c>
      <c r="C568" s="22">
        <v>0</v>
      </c>
      <c r="D568" s="22">
        <v>465510</v>
      </c>
      <c r="E568" s="22">
        <v>269356</v>
      </c>
      <c r="F568" s="22">
        <v>0</v>
      </c>
      <c r="G568" s="22">
        <f t="shared" si="135"/>
        <v>0</v>
      </c>
      <c r="H568" s="22">
        <f t="shared" si="136"/>
        <v>269356</v>
      </c>
      <c r="I568" s="23">
        <f t="shared" si="137"/>
        <v>0</v>
      </c>
      <c r="J568" s="23">
        <f t="shared" si="138"/>
        <v>0</v>
      </c>
      <c r="K568" s="23">
        <f t="shared" si="139"/>
        <v>0</v>
      </c>
    </row>
    <row r="569" spans="1:11">
      <c r="A569" s="27" t="s">
        <v>58</v>
      </c>
      <c r="B569" s="21" t="s">
        <v>59</v>
      </c>
      <c r="C569" s="22">
        <v>0</v>
      </c>
      <c r="D569" s="22">
        <v>465510</v>
      </c>
      <c r="E569" s="22">
        <v>269356</v>
      </c>
      <c r="F569" s="22">
        <v>0</v>
      </c>
      <c r="G569" s="22">
        <f t="shared" si="135"/>
        <v>0</v>
      </c>
      <c r="H569" s="22">
        <f t="shared" si="136"/>
        <v>269356</v>
      </c>
      <c r="I569" s="23">
        <f t="shared" si="137"/>
        <v>0</v>
      </c>
      <c r="J569" s="23">
        <f t="shared" si="138"/>
        <v>0</v>
      </c>
      <c r="K569" s="23">
        <f t="shared" si="139"/>
        <v>0</v>
      </c>
    </row>
    <row r="570" spans="1:11">
      <c r="A570" s="20"/>
      <c r="B570" s="21" t="s">
        <v>60</v>
      </c>
      <c r="C570" s="22">
        <v>0</v>
      </c>
      <c r="D570" s="22">
        <v>0</v>
      </c>
      <c r="E570" s="22">
        <v>0</v>
      </c>
      <c r="F570" s="22">
        <v>473195</v>
      </c>
      <c r="G570" s="22">
        <f t="shared" si="135"/>
        <v>473195</v>
      </c>
      <c r="H570" s="22">
        <f t="shared" si="136"/>
        <v>-473195</v>
      </c>
      <c r="I570" s="23">
        <f t="shared" si="137"/>
        <v>0</v>
      </c>
      <c r="J570" s="23">
        <f t="shared" si="138"/>
        <v>0</v>
      </c>
      <c r="K570" s="23">
        <f t="shared" si="139"/>
        <v>0</v>
      </c>
    </row>
    <row r="571" spans="1:11">
      <c r="A571" s="20" t="s">
        <v>61</v>
      </c>
      <c r="B571" s="21" t="s">
        <v>62</v>
      </c>
      <c r="C571" s="22">
        <v>0</v>
      </c>
      <c r="D571" s="22">
        <v>0</v>
      </c>
      <c r="E571" s="22">
        <v>0</v>
      </c>
      <c r="F571" s="22">
        <v>-473195</v>
      </c>
      <c r="G571" s="22">
        <f t="shared" si="135"/>
        <v>-473195</v>
      </c>
      <c r="H571" s="22">
        <f t="shared" si="136"/>
        <v>473195</v>
      </c>
      <c r="I571" s="23">
        <f t="shared" si="137"/>
        <v>0</v>
      </c>
      <c r="J571" s="23">
        <f t="shared" si="138"/>
        <v>0</v>
      </c>
      <c r="K571" s="23">
        <f t="shared" si="139"/>
        <v>0</v>
      </c>
    </row>
    <row r="572" spans="1:11">
      <c r="A572" s="26" t="s">
        <v>63</v>
      </c>
      <c r="B572" s="21" t="s">
        <v>64</v>
      </c>
      <c r="C572" s="22">
        <v>0</v>
      </c>
      <c r="D572" s="22">
        <v>0</v>
      </c>
      <c r="E572" s="22">
        <v>0</v>
      </c>
      <c r="F572" s="22">
        <v>-473195</v>
      </c>
      <c r="G572" s="22">
        <f t="shared" si="135"/>
        <v>-473195</v>
      </c>
      <c r="H572" s="22">
        <f t="shared" si="136"/>
        <v>473195</v>
      </c>
      <c r="I572" s="23">
        <f t="shared" si="137"/>
        <v>0</v>
      </c>
      <c r="J572" s="23">
        <f t="shared" si="138"/>
        <v>0</v>
      </c>
      <c r="K572" s="23">
        <f t="shared" si="139"/>
        <v>0</v>
      </c>
    </row>
    <row r="573" spans="1:11" s="35" customFormat="1" ht="25.5">
      <c r="A573" s="31" t="s">
        <v>126</v>
      </c>
      <c r="B573" s="32" t="s">
        <v>127</v>
      </c>
      <c r="C573" s="33"/>
      <c r="D573" s="33"/>
      <c r="E573" s="33"/>
      <c r="F573" s="33"/>
      <c r="G573" s="33"/>
      <c r="H573" s="33"/>
      <c r="I573" s="34"/>
      <c r="J573" s="34"/>
      <c r="K573" s="34"/>
    </row>
    <row r="574" spans="1:11">
      <c r="A574" s="20" t="s">
        <v>26</v>
      </c>
      <c r="B574" s="21" t="s">
        <v>27</v>
      </c>
      <c r="C574" s="22">
        <v>27102834</v>
      </c>
      <c r="D574" s="22">
        <v>40265652</v>
      </c>
      <c r="E574" s="22">
        <v>5780158</v>
      </c>
      <c r="F574" s="22">
        <v>40265652</v>
      </c>
      <c r="G574" s="22">
        <f t="shared" ref="G574:G607" si="140">F574-C574</f>
        <v>13162818</v>
      </c>
      <c r="H574" s="22">
        <f t="shared" ref="H574:H607" si="141">E574-F574</f>
        <v>-34485494</v>
      </c>
      <c r="I574" s="23">
        <f t="shared" ref="I574:I607" si="142">IF(ISERROR(F574/C574),0,F574/C574*100-100)</f>
        <v>48.566205290561129</v>
      </c>
      <c r="J574" s="23">
        <f t="shared" ref="J574:J607" si="143">IF(ISERROR(F574/E574),0,F574/E574*100)</f>
        <v>696.61853534107547</v>
      </c>
      <c r="K574" s="23">
        <f t="shared" ref="K574:K607" si="144">IF(ISERROR(F574/D574),0,F574/D574*100)</f>
        <v>100</v>
      </c>
    </row>
    <row r="575" spans="1:11">
      <c r="A575" s="26" t="s">
        <v>98</v>
      </c>
      <c r="B575" s="21" t="s">
        <v>99</v>
      </c>
      <c r="C575" s="22">
        <v>12480</v>
      </c>
      <c r="D575" s="22">
        <v>15085</v>
      </c>
      <c r="E575" s="22">
        <v>3924</v>
      </c>
      <c r="F575" s="22">
        <v>15085</v>
      </c>
      <c r="G575" s="22">
        <f t="shared" si="140"/>
        <v>2605</v>
      </c>
      <c r="H575" s="22">
        <f t="shared" si="141"/>
        <v>-11161</v>
      </c>
      <c r="I575" s="23">
        <f t="shared" si="142"/>
        <v>20.873397435897445</v>
      </c>
      <c r="J575" s="23">
        <f t="shared" si="143"/>
        <v>384.42915392456678</v>
      </c>
      <c r="K575" s="23">
        <f t="shared" si="144"/>
        <v>100</v>
      </c>
    </row>
    <row r="576" spans="1:11">
      <c r="A576" s="26" t="s">
        <v>72</v>
      </c>
      <c r="B576" s="21" t="s">
        <v>73</v>
      </c>
      <c r="C576" s="22">
        <v>500762</v>
      </c>
      <c r="D576" s="22">
        <v>524970</v>
      </c>
      <c r="E576" s="22">
        <v>0</v>
      </c>
      <c r="F576" s="22">
        <v>524970</v>
      </c>
      <c r="G576" s="22">
        <f t="shared" si="140"/>
        <v>24208</v>
      </c>
      <c r="H576" s="22">
        <f t="shared" si="141"/>
        <v>-524970</v>
      </c>
      <c r="I576" s="23">
        <f t="shared" si="142"/>
        <v>4.8342326294726945</v>
      </c>
      <c r="J576" s="23">
        <f t="shared" si="143"/>
        <v>0</v>
      </c>
      <c r="K576" s="23">
        <f t="shared" si="144"/>
        <v>100</v>
      </c>
    </row>
    <row r="577" spans="1:11">
      <c r="A577" s="27" t="s">
        <v>74</v>
      </c>
      <c r="B577" s="21" t="s">
        <v>75</v>
      </c>
      <c r="C577" s="22">
        <v>500762</v>
      </c>
      <c r="D577" s="22">
        <v>524970</v>
      </c>
      <c r="E577" s="22">
        <v>0</v>
      </c>
      <c r="F577" s="22">
        <v>524970</v>
      </c>
      <c r="G577" s="22">
        <f t="shared" si="140"/>
        <v>24208</v>
      </c>
      <c r="H577" s="22">
        <f t="shared" si="141"/>
        <v>-524970</v>
      </c>
      <c r="I577" s="23">
        <f t="shared" si="142"/>
        <v>4.8342326294726945</v>
      </c>
      <c r="J577" s="23">
        <f t="shared" si="143"/>
        <v>0</v>
      </c>
      <c r="K577" s="23">
        <f t="shared" si="144"/>
        <v>100</v>
      </c>
    </row>
    <row r="578" spans="1:11">
      <c r="A578" s="28" t="s">
        <v>76</v>
      </c>
      <c r="B578" s="21" t="s">
        <v>77</v>
      </c>
      <c r="C578" s="22">
        <v>500762</v>
      </c>
      <c r="D578" s="22">
        <v>524970</v>
      </c>
      <c r="E578" s="22">
        <v>0</v>
      </c>
      <c r="F578" s="22">
        <v>524970</v>
      </c>
      <c r="G578" s="22">
        <f t="shared" si="140"/>
        <v>24208</v>
      </c>
      <c r="H578" s="22">
        <f t="shared" si="141"/>
        <v>-524970</v>
      </c>
      <c r="I578" s="23">
        <f t="shared" si="142"/>
        <v>4.8342326294726945</v>
      </c>
      <c r="J578" s="23">
        <f t="shared" si="143"/>
        <v>0</v>
      </c>
      <c r="K578" s="23">
        <f t="shared" si="144"/>
        <v>100</v>
      </c>
    </row>
    <row r="579" spans="1:11" ht="25.5">
      <c r="A579" s="29" t="s">
        <v>78</v>
      </c>
      <c r="B579" s="21" t="s">
        <v>79</v>
      </c>
      <c r="C579" s="22">
        <v>500762</v>
      </c>
      <c r="D579" s="22">
        <v>524970</v>
      </c>
      <c r="E579" s="22">
        <v>0</v>
      </c>
      <c r="F579" s="22">
        <v>524970</v>
      </c>
      <c r="G579" s="22">
        <f t="shared" si="140"/>
        <v>24208</v>
      </c>
      <c r="H579" s="22">
        <f t="shared" si="141"/>
        <v>-524970</v>
      </c>
      <c r="I579" s="23">
        <f t="shared" si="142"/>
        <v>4.8342326294726945</v>
      </c>
      <c r="J579" s="23">
        <f t="shared" si="143"/>
        <v>0</v>
      </c>
      <c r="K579" s="23">
        <f t="shared" si="144"/>
        <v>100</v>
      </c>
    </row>
    <row r="580" spans="1:11" ht="25.5">
      <c r="A580" s="30" t="s">
        <v>80</v>
      </c>
      <c r="B580" s="21" t="s">
        <v>81</v>
      </c>
      <c r="C580" s="22">
        <v>500762</v>
      </c>
      <c r="D580" s="22">
        <v>524970</v>
      </c>
      <c r="E580" s="22">
        <v>0</v>
      </c>
      <c r="F580" s="22">
        <v>524970</v>
      </c>
      <c r="G580" s="22">
        <f t="shared" si="140"/>
        <v>24208</v>
      </c>
      <c r="H580" s="22">
        <f t="shared" si="141"/>
        <v>-524970</v>
      </c>
      <c r="I580" s="23">
        <f t="shared" si="142"/>
        <v>4.8342326294726945</v>
      </c>
      <c r="J580" s="23">
        <f t="shared" si="143"/>
        <v>0</v>
      </c>
      <c r="K580" s="23">
        <f t="shared" si="144"/>
        <v>100</v>
      </c>
    </row>
    <row r="581" spans="1:11">
      <c r="A581" s="26" t="s">
        <v>28</v>
      </c>
      <c r="B581" s="21" t="s">
        <v>29</v>
      </c>
      <c r="C581" s="22">
        <v>26589592</v>
      </c>
      <c r="D581" s="22">
        <v>39725597</v>
      </c>
      <c r="E581" s="22">
        <v>5776234</v>
      </c>
      <c r="F581" s="22">
        <v>39725597</v>
      </c>
      <c r="G581" s="22">
        <f t="shared" si="140"/>
        <v>13136005</v>
      </c>
      <c r="H581" s="22">
        <f t="shared" si="141"/>
        <v>-33949363</v>
      </c>
      <c r="I581" s="23">
        <f t="shared" si="142"/>
        <v>49.402807685052096</v>
      </c>
      <c r="J581" s="23">
        <f t="shared" si="143"/>
        <v>687.74216903262572</v>
      </c>
      <c r="K581" s="23">
        <f t="shared" si="144"/>
        <v>100</v>
      </c>
    </row>
    <row r="582" spans="1:11">
      <c r="A582" s="27" t="s">
        <v>30</v>
      </c>
      <c r="B582" s="21" t="s">
        <v>31</v>
      </c>
      <c r="C582" s="22">
        <v>26589592</v>
      </c>
      <c r="D582" s="22">
        <v>39725597</v>
      </c>
      <c r="E582" s="22">
        <v>5776234</v>
      </c>
      <c r="F582" s="22">
        <v>39725597</v>
      </c>
      <c r="G582" s="22">
        <f t="shared" si="140"/>
        <v>13136005</v>
      </c>
      <c r="H582" s="22">
        <f t="shared" si="141"/>
        <v>-33949363</v>
      </c>
      <c r="I582" s="23">
        <f t="shared" si="142"/>
        <v>49.402807685052096</v>
      </c>
      <c r="J582" s="23">
        <f t="shared" si="143"/>
        <v>687.74216903262572</v>
      </c>
      <c r="K582" s="23">
        <f t="shared" si="144"/>
        <v>100</v>
      </c>
    </row>
    <row r="583" spans="1:11">
      <c r="A583" s="20" t="s">
        <v>32</v>
      </c>
      <c r="B583" s="21" t="s">
        <v>33</v>
      </c>
      <c r="C583" s="22">
        <v>4521552.9800000004</v>
      </c>
      <c r="D583" s="22">
        <v>40270281</v>
      </c>
      <c r="E583" s="22">
        <v>5780158</v>
      </c>
      <c r="F583" s="22">
        <v>6369448.6299999999</v>
      </c>
      <c r="G583" s="22">
        <f t="shared" si="140"/>
        <v>1847895.6499999994</v>
      </c>
      <c r="H583" s="22">
        <f t="shared" si="141"/>
        <v>-589290.62999999989</v>
      </c>
      <c r="I583" s="23">
        <f t="shared" si="142"/>
        <v>40.868605502881877</v>
      </c>
      <c r="J583" s="23">
        <f t="shared" si="143"/>
        <v>110.19506093086035</v>
      </c>
      <c r="K583" s="23">
        <f t="shared" si="144"/>
        <v>15.816747417282734</v>
      </c>
    </row>
    <row r="584" spans="1:11">
      <c r="A584" s="26" t="s">
        <v>34</v>
      </c>
      <c r="B584" s="21" t="s">
        <v>35</v>
      </c>
      <c r="C584" s="22">
        <v>4451420</v>
      </c>
      <c r="D584" s="22">
        <v>38762680</v>
      </c>
      <c r="E584" s="22">
        <v>5608815</v>
      </c>
      <c r="F584" s="22">
        <v>6187409.4400000004</v>
      </c>
      <c r="G584" s="22">
        <f t="shared" si="140"/>
        <v>1735989.4400000004</v>
      </c>
      <c r="H584" s="22">
        <f t="shared" si="141"/>
        <v>-578594.44000000041</v>
      </c>
      <c r="I584" s="23">
        <f t="shared" si="142"/>
        <v>38.998554169231397</v>
      </c>
      <c r="J584" s="23">
        <f t="shared" si="143"/>
        <v>110.31580538848225</v>
      </c>
      <c r="K584" s="23">
        <f t="shared" si="144"/>
        <v>15.962284960688994</v>
      </c>
    </row>
    <row r="585" spans="1:11">
      <c r="A585" s="27" t="s">
        <v>36</v>
      </c>
      <c r="B585" s="21" t="s">
        <v>37</v>
      </c>
      <c r="C585" s="22">
        <v>1218577.6299999999</v>
      </c>
      <c r="D585" s="22">
        <v>18575182</v>
      </c>
      <c r="E585" s="22">
        <v>1968245</v>
      </c>
      <c r="F585" s="22">
        <v>1539291.01</v>
      </c>
      <c r="G585" s="22">
        <f t="shared" si="140"/>
        <v>320713.38000000012</v>
      </c>
      <c r="H585" s="22">
        <f t="shared" si="141"/>
        <v>428953.99</v>
      </c>
      <c r="I585" s="23">
        <f t="shared" si="142"/>
        <v>26.318666296212911</v>
      </c>
      <c r="J585" s="23">
        <f t="shared" si="143"/>
        <v>78.206270560829566</v>
      </c>
      <c r="K585" s="23">
        <f t="shared" si="144"/>
        <v>8.2868152247445011</v>
      </c>
    </row>
    <row r="586" spans="1:11">
      <c r="A586" s="28" t="s">
        <v>38</v>
      </c>
      <c r="B586" s="21" t="s">
        <v>39</v>
      </c>
      <c r="C586" s="22">
        <v>834727.66</v>
      </c>
      <c r="D586" s="22">
        <v>6689517</v>
      </c>
      <c r="E586" s="22">
        <v>817479</v>
      </c>
      <c r="F586" s="22">
        <v>808440.85</v>
      </c>
      <c r="G586" s="22">
        <f t="shared" si="140"/>
        <v>-26286.810000000056</v>
      </c>
      <c r="H586" s="22">
        <f t="shared" si="141"/>
        <v>9038.1500000000233</v>
      </c>
      <c r="I586" s="23">
        <f t="shared" si="142"/>
        <v>-3.1491480706413881</v>
      </c>
      <c r="J586" s="23">
        <f t="shared" si="143"/>
        <v>98.89438750108566</v>
      </c>
      <c r="K586" s="23">
        <f t="shared" si="144"/>
        <v>12.085190156479159</v>
      </c>
    </row>
    <row r="587" spans="1:11">
      <c r="A587" s="28" t="s">
        <v>40</v>
      </c>
      <c r="B587" s="21" t="s">
        <v>41</v>
      </c>
      <c r="C587" s="22">
        <v>383849.97</v>
      </c>
      <c r="D587" s="22">
        <v>11885665</v>
      </c>
      <c r="E587" s="22">
        <v>1150766</v>
      </c>
      <c r="F587" s="22">
        <v>730850.16</v>
      </c>
      <c r="G587" s="22">
        <f t="shared" si="140"/>
        <v>347000.19000000006</v>
      </c>
      <c r="H587" s="22">
        <f t="shared" si="141"/>
        <v>419915.83999999997</v>
      </c>
      <c r="I587" s="23">
        <f t="shared" si="142"/>
        <v>90.399952356385512</v>
      </c>
      <c r="J587" s="23">
        <f t="shared" si="143"/>
        <v>63.509884720264587</v>
      </c>
      <c r="K587" s="23">
        <f t="shared" si="144"/>
        <v>6.1490052092163126</v>
      </c>
    </row>
    <row r="588" spans="1:11">
      <c r="A588" s="29" t="s">
        <v>82</v>
      </c>
      <c r="B588" s="21" t="s">
        <v>83</v>
      </c>
      <c r="C588" s="22">
        <v>131315.79999999999</v>
      </c>
      <c r="D588" s="22">
        <v>0</v>
      </c>
      <c r="E588" s="22">
        <v>0</v>
      </c>
      <c r="F588" s="22">
        <v>72395.789999999994</v>
      </c>
      <c r="G588" s="22">
        <f t="shared" si="140"/>
        <v>-58920.009999999995</v>
      </c>
      <c r="H588" s="22">
        <f t="shared" si="141"/>
        <v>-72395.789999999994</v>
      </c>
      <c r="I588" s="23">
        <f t="shared" si="142"/>
        <v>-44.868941894273192</v>
      </c>
      <c r="J588" s="23">
        <f t="shared" si="143"/>
        <v>0</v>
      </c>
      <c r="K588" s="23">
        <f t="shared" si="144"/>
        <v>0</v>
      </c>
    </row>
    <row r="589" spans="1:11">
      <c r="A589" s="27" t="s">
        <v>42</v>
      </c>
      <c r="B589" s="21" t="s">
        <v>43</v>
      </c>
      <c r="C589" s="22">
        <v>3042174.84</v>
      </c>
      <c r="D589" s="22">
        <v>17185552</v>
      </c>
      <c r="E589" s="22">
        <v>2996785</v>
      </c>
      <c r="F589" s="22">
        <v>3923255.32</v>
      </c>
      <c r="G589" s="22">
        <f t="shared" si="140"/>
        <v>881080.48</v>
      </c>
      <c r="H589" s="22">
        <f t="shared" si="141"/>
        <v>-926470.31999999983</v>
      </c>
      <c r="I589" s="23">
        <f t="shared" si="142"/>
        <v>28.962190746406947</v>
      </c>
      <c r="J589" s="23">
        <f t="shared" si="143"/>
        <v>130.91547508413183</v>
      </c>
      <c r="K589" s="23">
        <f t="shared" si="144"/>
        <v>22.828800145610685</v>
      </c>
    </row>
    <row r="590" spans="1:11">
      <c r="A590" s="28" t="s">
        <v>44</v>
      </c>
      <c r="B590" s="21" t="s">
        <v>45</v>
      </c>
      <c r="C590" s="22">
        <v>3027743.82</v>
      </c>
      <c r="D590" s="22">
        <v>16145764</v>
      </c>
      <c r="E590" s="22">
        <v>2984785</v>
      </c>
      <c r="F590" s="22">
        <v>3906353.3</v>
      </c>
      <c r="G590" s="22">
        <f t="shared" si="140"/>
        <v>878609.48</v>
      </c>
      <c r="H590" s="22">
        <f t="shared" si="141"/>
        <v>-921568.29999999981</v>
      </c>
      <c r="I590" s="23">
        <f t="shared" si="142"/>
        <v>29.018620208099378</v>
      </c>
      <c r="J590" s="23">
        <f t="shared" si="143"/>
        <v>130.87553374866195</v>
      </c>
      <c r="K590" s="23">
        <f t="shared" si="144"/>
        <v>24.194292075618097</v>
      </c>
    </row>
    <row r="591" spans="1:11">
      <c r="A591" s="28" t="s">
        <v>46</v>
      </c>
      <c r="B591" s="21" t="s">
        <v>47</v>
      </c>
      <c r="C591" s="22">
        <v>14431.02</v>
      </c>
      <c r="D591" s="22">
        <v>1039788</v>
      </c>
      <c r="E591" s="22">
        <v>12000</v>
      </c>
      <c r="F591" s="22">
        <v>16902.02</v>
      </c>
      <c r="G591" s="22">
        <f t="shared" si="140"/>
        <v>2471</v>
      </c>
      <c r="H591" s="22">
        <f t="shared" si="141"/>
        <v>-4902.0200000000004</v>
      </c>
      <c r="I591" s="23">
        <f t="shared" si="142"/>
        <v>17.122836777996284</v>
      </c>
      <c r="J591" s="23">
        <f t="shared" si="143"/>
        <v>140.85016666666667</v>
      </c>
      <c r="K591" s="23">
        <f t="shared" si="144"/>
        <v>1.6255255879083046</v>
      </c>
    </row>
    <row r="592" spans="1:11" ht="25.5">
      <c r="A592" s="27" t="s">
        <v>84</v>
      </c>
      <c r="B592" s="21" t="s">
        <v>85</v>
      </c>
      <c r="C592" s="22">
        <v>0</v>
      </c>
      <c r="D592" s="22">
        <v>147000</v>
      </c>
      <c r="E592" s="22">
        <v>0</v>
      </c>
      <c r="F592" s="22">
        <v>126000</v>
      </c>
      <c r="G592" s="22">
        <f t="shared" si="140"/>
        <v>126000</v>
      </c>
      <c r="H592" s="22">
        <f t="shared" si="141"/>
        <v>-126000</v>
      </c>
      <c r="I592" s="23">
        <f t="shared" si="142"/>
        <v>0</v>
      </c>
      <c r="J592" s="23">
        <f t="shared" si="143"/>
        <v>0</v>
      </c>
      <c r="K592" s="23">
        <f t="shared" si="144"/>
        <v>85.714285714285708</v>
      </c>
    </row>
    <row r="593" spans="1:11">
      <c r="A593" s="28" t="s">
        <v>86</v>
      </c>
      <c r="B593" s="21" t="s">
        <v>87</v>
      </c>
      <c r="C593" s="22">
        <v>0</v>
      </c>
      <c r="D593" s="22">
        <v>147000</v>
      </c>
      <c r="E593" s="22">
        <v>0</v>
      </c>
      <c r="F593" s="22">
        <v>126000</v>
      </c>
      <c r="G593" s="22">
        <f t="shared" si="140"/>
        <v>126000</v>
      </c>
      <c r="H593" s="22">
        <f t="shared" si="141"/>
        <v>-126000</v>
      </c>
      <c r="I593" s="23">
        <f t="shared" si="142"/>
        <v>0</v>
      </c>
      <c r="J593" s="23">
        <f t="shared" si="143"/>
        <v>0</v>
      </c>
      <c r="K593" s="23">
        <f t="shared" si="144"/>
        <v>85.714285714285708</v>
      </c>
    </row>
    <row r="594" spans="1:11" ht="25.5">
      <c r="A594" s="27" t="s">
        <v>48</v>
      </c>
      <c r="B594" s="21" t="s">
        <v>49</v>
      </c>
      <c r="C594" s="22">
        <v>190667.53</v>
      </c>
      <c r="D594" s="22">
        <v>2854946</v>
      </c>
      <c r="E594" s="22">
        <v>643785</v>
      </c>
      <c r="F594" s="22">
        <v>598863.11</v>
      </c>
      <c r="G594" s="22">
        <f t="shared" si="140"/>
        <v>408195.57999999996</v>
      </c>
      <c r="H594" s="22">
        <f t="shared" si="141"/>
        <v>44921.890000000014</v>
      </c>
      <c r="I594" s="23">
        <f t="shared" si="142"/>
        <v>214.08762152632914</v>
      </c>
      <c r="J594" s="23">
        <f t="shared" si="143"/>
        <v>93.022221704451013</v>
      </c>
      <c r="K594" s="23">
        <f t="shared" si="144"/>
        <v>20.976337555946767</v>
      </c>
    </row>
    <row r="595" spans="1:11">
      <c r="A595" s="28" t="s">
        <v>50</v>
      </c>
      <c r="B595" s="21" t="s">
        <v>51</v>
      </c>
      <c r="C595" s="22">
        <v>52217.24</v>
      </c>
      <c r="D595" s="22">
        <v>247920</v>
      </c>
      <c r="E595" s="22">
        <v>70108</v>
      </c>
      <c r="F595" s="22">
        <v>63748.85</v>
      </c>
      <c r="G595" s="22">
        <f t="shared" si="140"/>
        <v>11531.61</v>
      </c>
      <c r="H595" s="22">
        <f t="shared" si="141"/>
        <v>6359.1500000000015</v>
      </c>
      <c r="I595" s="23">
        <f t="shared" si="142"/>
        <v>22.083913282279937</v>
      </c>
      <c r="J595" s="23">
        <f t="shared" si="143"/>
        <v>90.929494494208924</v>
      </c>
      <c r="K595" s="23">
        <f t="shared" si="144"/>
        <v>25.71347612132946</v>
      </c>
    </row>
    <row r="596" spans="1:11" ht="25.5">
      <c r="A596" s="29" t="s">
        <v>88</v>
      </c>
      <c r="B596" s="21" t="s">
        <v>89</v>
      </c>
      <c r="C596" s="22">
        <v>4969.24</v>
      </c>
      <c r="D596" s="22">
        <v>108662</v>
      </c>
      <c r="E596" s="22">
        <v>19500</v>
      </c>
      <c r="F596" s="22">
        <v>13140.1</v>
      </c>
      <c r="G596" s="22">
        <f t="shared" si="140"/>
        <v>8170.8600000000006</v>
      </c>
      <c r="H596" s="22">
        <f t="shared" si="141"/>
        <v>6359.9</v>
      </c>
      <c r="I596" s="23">
        <f t="shared" si="142"/>
        <v>164.42876576699859</v>
      </c>
      <c r="J596" s="23">
        <f t="shared" si="143"/>
        <v>67.385128205128211</v>
      </c>
      <c r="K596" s="23">
        <f t="shared" si="144"/>
        <v>12.092635880068469</v>
      </c>
    </row>
    <row r="597" spans="1:11" ht="25.5">
      <c r="A597" s="29" t="s">
        <v>52</v>
      </c>
      <c r="B597" s="21" t="s">
        <v>53</v>
      </c>
      <c r="C597" s="22">
        <v>47248</v>
      </c>
      <c r="D597" s="22">
        <v>139258</v>
      </c>
      <c r="E597" s="22">
        <v>50608</v>
      </c>
      <c r="F597" s="22">
        <v>50608.75</v>
      </c>
      <c r="G597" s="22">
        <f t="shared" si="140"/>
        <v>3360.75</v>
      </c>
      <c r="H597" s="22">
        <f t="shared" si="141"/>
        <v>-0.75</v>
      </c>
      <c r="I597" s="23">
        <f t="shared" si="142"/>
        <v>7.112999492041979</v>
      </c>
      <c r="J597" s="23">
        <f t="shared" si="143"/>
        <v>100.00148197913374</v>
      </c>
      <c r="K597" s="23">
        <f t="shared" si="144"/>
        <v>36.34171824957992</v>
      </c>
    </row>
    <row r="598" spans="1:11" ht="25.5">
      <c r="A598" s="30" t="s">
        <v>54</v>
      </c>
      <c r="B598" s="21" t="s">
        <v>55</v>
      </c>
      <c r="C598" s="22">
        <v>47248</v>
      </c>
      <c r="D598" s="22">
        <v>139258</v>
      </c>
      <c r="E598" s="22">
        <v>50608</v>
      </c>
      <c r="F598" s="22">
        <v>50608.75</v>
      </c>
      <c r="G598" s="22">
        <f t="shared" si="140"/>
        <v>3360.75</v>
      </c>
      <c r="H598" s="22">
        <f t="shared" si="141"/>
        <v>-0.75</v>
      </c>
      <c r="I598" s="23">
        <f t="shared" si="142"/>
        <v>7.112999492041979</v>
      </c>
      <c r="J598" s="23">
        <f t="shared" si="143"/>
        <v>100.00148197913374</v>
      </c>
      <c r="K598" s="23">
        <f t="shared" si="144"/>
        <v>36.34171824957992</v>
      </c>
    </row>
    <row r="599" spans="1:11" ht="51">
      <c r="A599" s="28" t="s">
        <v>164</v>
      </c>
      <c r="B599" s="21" t="s">
        <v>165</v>
      </c>
      <c r="C599" s="22">
        <v>138450.29</v>
      </c>
      <c r="D599" s="22">
        <v>2607026</v>
      </c>
      <c r="E599" s="22">
        <v>573677</v>
      </c>
      <c r="F599" s="22">
        <v>535114.26</v>
      </c>
      <c r="G599" s="22">
        <f t="shared" si="140"/>
        <v>396663.97</v>
      </c>
      <c r="H599" s="22">
        <f t="shared" si="141"/>
        <v>38562.739999999991</v>
      </c>
      <c r="I599" s="23">
        <f t="shared" si="142"/>
        <v>286.50280905876031</v>
      </c>
      <c r="J599" s="23">
        <f t="shared" si="143"/>
        <v>93.277970007512948</v>
      </c>
      <c r="K599" s="23">
        <f t="shared" si="144"/>
        <v>20.52585052853328</v>
      </c>
    </row>
    <row r="600" spans="1:11" ht="38.25">
      <c r="A600" s="29" t="s">
        <v>166</v>
      </c>
      <c r="B600" s="21" t="s">
        <v>167</v>
      </c>
      <c r="C600" s="22">
        <v>105570.29</v>
      </c>
      <c r="D600" s="22">
        <v>2120676</v>
      </c>
      <c r="E600" s="22">
        <v>475914</v>
      </c>
      <c r="F600" s="22">
        <v>477974.58</v>
      </c>
      <c r="G600" s="22">
        <f t="shared" si="140"/>
        <v>372404.29000000004</v>
      </c>
      <c r="H600" s="22">
        <f t="shared" si="141"/>
        <v>-2060.5800000000163</v>
      </c>
      <c r="I600" s="23">
        <f t="shared" si="142"/>
        <v>352.75482335039533</v>
      </c>
      <c r="J600" s="23">
        <f t="shared" si="143"/>
        <v>100.43297318423076</v>
      </c>
      <c r="K600" s="23">
        <f t="shared" si="144"/>
        <v>22.538783859486315</v>
      </c>
    </row>
    <row r="601" spans="1:11" ht="63.75">
      <c r="A601" s="29" t="s">
        <v>242</v>
      </c>
      <c r="B601" s="21" t="s">
        <v>243</v>
      </c>
      <c r="C601" s="22">
        <v>32880</v>
      </c>
      <c r="D601" s="22">
        <v>486350</v>
      </c>
      <c r="E601" s="22">
        <v>97763</v>
      </c>
      <c r="F601" s="22">
        <v>57139.68</v>
      </c>
      <c r="G601" s="22">
        <f t="shared" si="140"/>
        <v>24259.68</v>
      </c>
      <c r="H601" s="22">
        <f t="shared" si="141"/>
        <v>40623.32</v>
      </c>
      <c r="I601" s="23">
        <f t="shared" si="142"/>
        <v>73.782481751824832</v>
      </c>
      <c r="J601" s="23">
        <f t="shared" si="143"/>
        <v>58.447142579503499</v>
      </c>
      <c r="K601" s="23">
        <f t="shared" si="144"/>
        <v>11.748674822658579</v>
      </c>
    </row>
    <row r="602" spans="1:11">
      <c r="A602" s="26" t="s">
        <v>56</v>
      </c>
      <c r="B602" s="21" t="s">
        <v>57</v>
      </c>
      <c r="C602" s="22">
        <v>70132.98</v>
      </c>
      <c r="D602" s="22">
        <v>1507601</v>
      </c>
      <c r="E602" s="22">
        <v>171343</v>
      </c>
      <c r="F602" s="22">
        <v>182039.19</v>
      </c>
      <c r="G602" s="22">
        <f t="shared" si="140"/>
        <v>111906.21</v>
      </c>
      <c r="H602" s="22">
        <f t="shared" si="141"/>
        <v>-10696.190000000002</v>
      </c>
      <c r="I602" s="23">
        <f t="shared" si="142"/>
        <v>159.56289038338315</v>
      </c>
      <c r="J602" s="23">
        <f t="shared" si="143"/>
        <v>106.24256024465546</v>
      </c>
      <c r="K602" s="23">
        <f t="shared" si="144"/>
        <v>12.074759170364043</v>
      </c>
    </row>
    <row r="603" spans="1:11">
      <c r="A603" s="27" t="s">
        <v>58</v>
      </c>
      <c r="B603" s="21" t="s">
        <v>59</v>
      </c>
      <c r="C603" s="22">
        <v>70132.98</v>
      </c>
      <c r="D603" s="22">
        <v>1507601</v>
      </c>
      <c r="E603" s="22">
        <v>171343</v>
      </c>
      <c r="F603" s="22">
        <v>182039.19</v>
      </c>
      <c r="G603" s="22">
        <f t="shared" si="140"/>
        <v>111906.21</v>
      </c>
      <c r="H603" s="22">
        <f t="shared" si="141"/>
        <v>-10696.190000000002</v>
      </c>
      <c r="I603" s="23">
        <f t="shared" si="142"/>
        <v>159.56289038338315</v>
      </c>
      <c r="J603" s="23">
        <f t="shared" si="143"/>
        <v>106.24256024465546</v>
      </c>
      <c r="K603" s="23">
        <f t="shared" si="144"/>
        <v>12.074759170364043</v>
      </c>
    </row>
    <row r="604" spans="1:11">
      <c r="A604" s="20"/>
      <c r="B604" s="21" t="s">
        <v>60</v>
      </c>
      <c r="C604" s="22">
        <v>22581281.02</v>
      </c>
      <c r="D604" s="22">
        <v>-4629</v>
      </c>
      <c r="E604" s="22">
        <v>0</v>
      </c>
      <c r="F604" s="22">
        <v>33896203.369999997</v>
      </c>
      <c r="G604" s="22">
        <f t="shared" si="140"/>
        <v>11314922.349999998</v>
      </c>
      <c r="H604" s="22">
        <f t="shared" si="141"/>
        <v>-33896203.369999997</v>
      </c>
      <c r="I604" s="23">
        <f t="shared" si="142"/>
        <v>50.107530834847211</v>
      </c>
      <c r="J604" s="23">
        <f t="shared" si="143"/>
        <v>0</v>
      </c>
      <c r="K604" s="23">
        <f t="shared" si="144"/>
        <v>-732257.57982285589</v>
      </c>
    </row>
    <row r="605" spans="1:11">
      <c r="A605" s="20" t="s">
        <v>61</v>
      </c>
      <c r="B605" s="21" t="s">
        <v>62</v>
      </c>
      <c r="C605" s="22">
        <v>-22581281.02</v>
      </c>
      <c r="D605" s="22">
        <v>4629</v>
      </c>
      <c r="E605" s="22">
        <v>0</v>
      </c>
      <c r="F605" s="22">
        <v>-33896203.369999997</v>
      </c>
      <c r="G605" s="22">
        <f t="shared" si="140"/>
        <v>-11314922.349999998</v>
      </c>
      <c r="H605" s="22">
        <f t="shared" si="141"/>
        <v>33896203.369999997</v>
      </c>
      <c r="I605" s="23">
        <f t="shared" si="142"/>
        <v>50.107530834847211</v>
      </c>
      <c r="J605" s="23">
        <f t="shared" si="143"/>
        <v>0</v>
      </c>
      <c r="K605" s="23">
        <f t="shared" si="144"/>
        <v>-732257.57982285589</v>
      </c>
    </row>
    <row r="606" spans="1:11">
      <c r="A606" s="26" t="s">
        <v>63</v>
      </c>
      <c r="B606" s="21" t="s">
        <v>64</v>
      </c>
      <c r="C606" s="22">
        <v>-22581281.02</v>
      </c>
      <c r="D606" s="22">
        <v>4629</v>
      </c>
      <c r="E606" s="22">
        <v>0</v>
      </c>
      <c r="F606" s="22">
        <v>-33896203.369999997</v>
      </c>
      <c r="G606" s="22">
        <f t="shared" si="140"/>
        <v>-11314922.349999998</v>
      </c>
      <c r="H606" s="22">
        <f t="shared" si="141"/>
        <v>33896203.369999997</v>
      </c>
      <c r="I606" s="23">
        <f t="shared" si="142"/>
        <v>50.107530834847211</v>
      </c>
      <c r="J606" s="23">
        <f t="shared" si="143"/>
        <v>0</v>
      </c>
      <c r="K606" s="23">
        <f t="shared" si="144"/>
        <v>-732257.57982285589</v>
      </c>
    </row>
    <row r="607" spans="1:11" ht="25.5">
      <c r="A607" s="27" t="s">
        <v>152</v>
      </c>
      <c r="B607" s="21" t="s">
        <v>153</v>
      </c>
      <c r="C607" s="22">
        <v>-1691.47</v>
      </c>
      <c r="D607" s="22">
        <v>4629</v>
      </c>
      <c r="E607" s="22">
        <v>0</v>
      </c>
      <c r="F607" s="22">
        <v>0</v>
      </c>
      <c r="G607" s="22">
        <f t="shared" si="140"/>
        <v>1691.47</v>
      </c>
      <c r="H607" s="22">
        <f t="shared" si="141"/>
        <v>0</v>
      </c>
      <c r="I607" s="23">
        <f t="shared" si="142"/>
        <v>-100</v>
      </c>
      <c r="J607" s="23">
        <f t="shared" si="143"/>
        <v>0</v>
      </c>
      <c r="K607" s="23">
        <f t="shared" si="144"/>
        <v>0</v>
      </c>
    </row>
    <row r="608" spans="1:11" s="35" customFormat="1" ht="25.5">
      <c r="A608" s="36" t="s">
        <v>176</v>
      </c>
      <c r="B608" s="32" t="s">
        <v>278</v>
      </c>
      <c r="C608" s="33"/>
      <c r="D608" s="33"/>
      <c r="E608" s="33"/>
      <c r="F608" s="33"/>
      <c r="G608" s="33"/>
      <c r="H608" s="33"/>
      <c r="I608" s="34"/>
      <c r="J608" s="34"/>
      <c r="K608" s="34"/>
    </row>
    <row r="609" spans="1:11">
      <c r="A609" s="20" t="s">
        <v>26</v>
      </c>
      <c r="B609" s="21" t="s">
        <v>27</v>
      </c>
      <c r="C609" s="22">
        <v>26832823</v>
      </c>
      <c r="D609" s="22">
        <v>40011702</v>
      </c>
      <c r="E609" s="22">
        <v>5739283</v>
      </c>
      <c r="F609" s="22">
        <v>40011702</v>
      </c>
      <c r="G609" s="22">
        <f t="shared" ref="G609:G640" si="145">F609-C609</f>
        <v>13178879</v>
      </c>
      <c r="H609" s="22">
        <f t="shared" ref="H609:H640" si="146">E609-F609</f>
        <v>-34272419</v>
      </c>
      <c r="I609" s="23">
        <f t="shared" ref="I609:I640" si="147">IF(ISERROR(F609/C609),0,F609/C609*100-100)</f>
        <v>49.114768878399417</v>
      </c>
      <c r="J609" s="23">
        <f t="shared" ref="J609:J640" si="148">IF(ISERROR(F609/E609),0,F609/E609*100)</f>
        <v>697.15506274912741</v>
      </c>
      <c r="K609" s="23">
        <f t="shared" ref="K609:K640" si="149">IF(ISERROR(F609/D609),0,F609/D609*100)</f>
        <v>100</v>
      </c>
    </row>
    <row r="610" spans="1:11">
      <c r="A610" s="26" t="s">
        <v>72</v>
      </c>
      <c r="B610" s="21" t="s">
        <v>73</v>
      </c>
      <c r="C610" s="22">
        <v>500762</v>
      </c>
      <c r="D610" s="22">
        <v>524970</v>
      </c>
      <c r="E610" s="22">
        <v>0</v>
      </c>
      <c r="F610" s="22">
        <v>524970</v>
      </c>
      <c r="G610" s="22">
        <f t="shared" si="145"/>
        <v>24208</v>
      </c>
      <c r="H610" s="22">
        <f t="shared" si="146"/>
        <v>-524970</v>
      </c>
      <c r="I610" s="23">
        <f t="shared" si="147"/>
        <v>4.8342326294726945</v>
      </c>
      <c r="J610" s="23">
        <f t="shared" si="148"/>
        <v>0</v>
      </c>
      <c r="K610" s="23">
        <f t="shared" si="149"/>
        <v>100</v>
      </c>
    </row>
    <row r="611" spans="1:11">
      <c r="A611" s="27" t="s">
        <v>74</v>
      </c>
      <c r="B611" s="21" t="s">
        <v>75</v>
      </c>
      <c r="C611" s="22">
        <v>500762</v>
      </c>
      <c r="D611" s="22">
        <v>524970</v>
      </c>
      <c r="E611" s="22">
        <v>0</v>
      </c>
      <c r="F611" s="22">
        <v>524970</v>
      </c>
      <c r="G611" s="22">
        <f t="shared" si="145"/>
        <v>24208</v>
      </c>
      <c r="H611" s="22">
        <f t="shared" si="146"/>
        <v>-524970</v>
      </c>
      <c r="I611" s="23">
        <f t="shared" si="147"/>
        <v>4.8342326294726945</v>
      </c>
      <c r="J611" s="23">
        <f t="shared" si="148"/>
        <v>0</v>
      </c>
      <c r="K611" s="23">
        <f t="shared" si="149"/>
        <v>100</v>
      </c>
    </row>
    <row r="612" spans="1:11">
      <c r="A612" s="28" t="s">
        <v>76</v>
      </c>
      <c r="B612" s="21" t="s">
        <v>77</v>
      </c>
      <c r="C612" s="22">
        <v>500762</v>
      </c>
      <c r="D612" s="22">
        <v>524970</v>
      </c>
      <c r="E612" s="22">
        <v>0</v>
      </c>
      <c r="F612" s="22">
        <v>524970</v>
      </c>
      <c r="G612" s="22">
        <f t="shared" si="145"/>
        <v>24208</v>
      </c>
      <c r="H612" s="22">
        <f t="shared" si="146"/>
        <v>-524970</v>
      </c>
      <c r="I612" s="23">
        <f t="shared" si="147"/>
        <v>4.8342326294726945</v>
      </c>
      <c r="J612" s="23">
        <f t="shared" si="148"/>
        <v>0</v>
      </c>
      <c r="K612" s="23">
        <f t="shared" si="149"/>
        <v>100</v>
      </c>
    </row>
    <row r="613" spans="1:11" ht="25.5">
      <c r="A613" s="29" t="s">
        <v>78</v>
      </c>
      <c r="B613" s="21" t="s">
        <v>79</v>
      </c>
      <c r="C613" s="22">
        <v>500762</v>
      </c>
      <c r="D613" s="22">
        <v>524970</v>
      </c>
      <c r="E613" s="22">
        <v>0</v>
      </c>
      <c r="F613" s="22">
        <v>524970</v>
      </c>
      <c r="G613" s="22">
        <f t="shared" si="145"/>
        <v>24208</v>
      </c>
      <c r="H613" s="22">
        <f t="shared" si="146"/>
        <v>-524970</v>
      </c>
      <c r="I613" s="23">
        <f t="shared" si="147"/>
        <v>4.8342326294726945</v>
      </c>
      <c r="J613" s="23">
        <f t="shared" si="148"/>
        <v>0</v>
      </c>
      <c r="K613" s="23">
        <f t="shared" si="149"/>
        <v>100</v>
      </c>
    </row>
    <row r="614" spans="1:11" ht="25.5">
      <c r="A614" s="30" t="s">
        <v>80</v>
      </c>
      <c r="B614" s="21" t="s">
        <v>81</v>
      </c>
      <c r="C614" s="22">
        <v>500762</v>
      </c>
      <c r="D614" s="22">
        <v>524970</v>
      </c>
      <c r="E614" s="22">
        <v>0</v>
      </c>
      <c r="F614" s="22">
        <v>524970</v>
      </c>
      <c r="G614" s="22">
        <f t="shared" si="145"/>
        <v>24208</v>
      </c>
      <c r="H614" s="22">
        <f t="shared" si="146"/>
        <v>-524970</v>
      </c>
      <c r="I614" s="23">
        <f t="shared" si="147"/>
        <v>4.8342326294726945</v>
      </c>
      <c r="J614" s="23">
        <f t="shared" si="148"/>
        <v>0</v>
      </c>
      <c r="K614" s="23">
        <f t="shared" si="149"/>
        <v>100</v>
      </c>
    </row>
    <row r="615" spans="1:11">
      <c r="A615" s="26" t="s">
        <v>28</v>
      </c>
      <c r="B615" s="21" t="s">
        <v>29</v>
      </c>
      <c r="C615" s="22">
        <v>26332061</v>
      </c>
      <c r="D615" s="22">
        <v>39486732</v>
      </c>
      <c r="E615" s="22">
        <v>5739283</v>
      </c>
      <c r="F615" s="22">
        <v>39486732</v>
      </c>
      <c r="G615" s="22">
        <f t="shared" si="145"/>
        <v>13154671</v>
      </c>
      <c r="H615" s="22">
        <f t="shared" si="146"/>
        <v>-33747449</v>
      </c>
      <c r="I615" s="23">
        <f t="shared" si="147"/>
        <v>49.956860573883688</v>
      </c>
      <c r="J615" s="23">
        <f t="shared" si="148"/>
        <v>688.00810136039638</v>
      </c>
      <c r="K615" s="23">
        <f t="shared" si="149"/>
        <v>100</v>
      </c>
    </row>
    <row r="616" spans="1:11">
      <c r="A616" s="27" t="s">
        <v>30</v>
      </c>
      <c r="B616" s="21" t="s">
        <v>31</v>
      </c>
      <c r="C616" s="22">
        <v>26332061</v>
      </c>
      <c r="D616" s="22">
        <v>39486732</v>
      </c>
      <c r="E616" s="22">
        <v>5739283</v>
      </c>
      <c r="F616" s="22">
        <v>39486732</v>
      </c>
      <c r="G616" s="22">
        <f t="shared" si="145"/>
        <v>13154671</v>
      </c>
      <c r="H616" s="22">
        <f t="shared" si="146"/>
        <v>-33747449</v>
      </c>
      <c r="I616" s="23">
        <f t="shared" si="147"/>
        <v>49.956860573883688</v>
      </c>
      <c r="J616" s="23">
        <f t="shared" si="148"/>
        <v>688.00810136039638</v>
      </c>
      <c r="K616" s="23">
        <f t="shared" si="149"/>
        <v>100</v>
      </c>
    </row>
    <row r="617" spans="1:11">
      <c r="A617" s="20" t="s">
        <v>32</v>
      </c>
      <c r="B617" s="21" t="s">
        <v>33</v>
      </c>
      <c r="C617" s="22">
        <v>4488396.7999999998</v>
      </c>
      <c r="D617" s="22">
        <v>40011702</v>
      </c>
      <c r="E617" s="22">
        <v>5739283</v>
      </c>
      <c r="F617" s="22">
        <v>6337302.96</v>
      </c>
      <c r="G617" s="22">
        <f t="shared" si="145"/>
        <v>1848906.1600000001</v>
      </c>
      <c r="H617" s="22">
        <f t="shared" si="146"/>
        <v>-598019.96</v>
      </c>
      <c r="I617" s="23">
        <f t="shared" si="147"/>
        <v>41.19301929811553</v>
      </c>
      <c r="J617" s="23">
        <f t="shared" si="148"/>
        <v>110.419767765416</v>
      </c>
      <c r="K617" s="23">
        <f t="shared" si="149"/>
        <v>15.838623810604208</v>
      </c>
    </row>
    <row r="618" spans="1:11">
      <c r="A618" s="26" t="s">
        <v>34</v>
      </c>
      <c r="B618" s="21" t="s">
        <v>35</v>
      </c>
      <c r="C618" s="22">
        <v>4418263.82</v>
      </c>
      <c r="D618" s="22">
        <v>38504101</v>
      </c>
      <c r="E618" s="22">
        <v>5567940</v>
      </c>
      <c r="F618" s="22">
        <v>6155263.7699999996</v>
      </c>
      <c r="G618" s="22">
        <f t="shared" si="145"/>
        <v>1736999.9499999993</v>
      </c>
      <c r="H618" s="22">
        <f t="shared" si="146"/>
        <v>-587323.76999999955</v>
      </c>
      <c r="I618" s="23">
        <f t="shared" si="147"/>
        <v>39.314084010492593</v>
      </c>
      <c r="J618" s="23">
        <f t="shared" si="148"/>
        <v>110.54831355941334</v>
      </c>
      <c r="K618" s="23">
        <f t="shared" si="149"/>
        <v>15.985995283982865</v>
      </c>
    </row>
    <row r="619" spans="1:11">
      <c r="A619" s="27" t="s">
        <v>36</v>
      </c>
      <c r="B619" s="21" t="s">
        <v>37</v>
      </c>
      <c r="C619" s="22">
        <v>1185421.45</v>
      </c>
      <c r="D619" s="22">
        <v>18316603</v>
      </c>
      <c r="E619" s="22">
        <v>1927370</v>
      </c>
      <c r="F619" s="22">
        <v>1507145.34</v>
      </c>
      <c r="G619" s="22">
        <f t="shared" si="145"/>
        <v>321723.89000000013</v>
      </c>
      <c r="H619" s="22">
        <f t="shared" si="146"/>
        <v>420224.65999999992</v>
      </c>
      <c r="I619" s="23">
        <f t="shared" si="147"/>
        <v>27.140042893605496</v>
      </c>
      <c r="J619" s="23">
        <f t="shared" si="148"/>
        <v>78.196990717921324</v>
      </c>
      <c r="K619" s="23">
        <f t="shared" si="149"/>
        <v>8.2283016124769439</v>
      </c>
    </row>
    <row r="620" spans="1:11">
      <c r="A620" s="28" t="s">
        <v>38</v>
      </c>
      <c r="B620" s="21" t="s">
        <v>39</v>
      </c>
      <c r="C620" s="22">
        <v>803189.43</v>
      </c>
      <c r="D620" s="22">
        <v>6477860</v>
      </c>
      <c r="E620" s="22">
        <v>784288</v>
      </c>
      <c r="F620" s="22">
        <v>778589.93</v>
      </c>
      <c r="G620" s="22">
        <f t="shared" si="145"/>
        <v>-24599.5</v>
      </c>
      <c r="H620" s="22">
        <f t="shared" si="146"/>
        <v>5698.0699999999488</v>
      </c>
      <c r="I620" s="23">
        <f t="shared" si="147"/>
        <v>-3.0627270580490489</v>
      </c>
      <c r="J620" s="23">
        <f t="shared" si="148"/>
        <v>99.273472244889632</v>
      </c>
      <c r="K620" s="23">
        <f t="shared" si="149"/>
        <v>12.019246016431353</v>
      </c>
    </row>
    <row r="621" spans="1:11">
      <c r="A621" s="28" t="s">
        <v>40</v>
      </c>
      <c r="B621" s="21" t="s">
        <v>41</v>
      </c>
      <c r="C621" s="22">
        <v>382232.02</v>
      </c>
      <c r="D621" s="22">
        <v>11838743</v>
      </c>
      <c r="E621" s="22">
        <v>1143082</v>
      </c>
      <c r="F621" s="22">
        <v>728555.41</v>
      </c>
      <c r="G621" s="22">
        <f t="shared" si="145"/>
        <v>346323.39</v>
      </c>
      <c r="H621" s="22">
        <f t="shared" si="146"/>
        <v>414526.58999999997</v>
      </c>
      <c r="I621" s="23">
        <f t="shared" si="147"/>
        <v>90.605541105635268</v>
      </c>
      <c r="J621" s="23">
        <f t="shared" si="148"/>
        <v>63.736058305528388</v>
      </c>
      <c r="K621" s="23">
        <f t="shared" si="149"/>
        <v>6.1539929534748756</v>
      </c>
    </row>
    <row r="622" spans="1:11">
      <c r="A622" s="29" t="s">
        <v>82</v>
      </c>
      <c r="B622" s="21" t="s">
        <v>83</v>
      </c>
      <c r="C622" s="22">
        <v>131315.79999999999</v>
      </c>
      <c r="D622" s="22">
        <v>0</v>
      </c>
      <c r="E622" s="22">
        <v>0</v>
      </c>
      <c r="F622" s="22">
        <v>72395.789999999994</v>
      </c>
      <c r="G622" s="22">
        <f t="shared" si="145"/>
        <v>-58920.009999999995</v>
      </c>
      <c r="H622" s="22">
        <f t="shared" si="146"/>
        <v>-72395.789999999994</v>
      </c>
      <c r="I622" s="23">
        <f t="shared" si="147"/>
        <v>-44.868941894273192</v>
      </c>
      <c r="J622" s="23">
        <f t="shared" si="148"/>
        <v>0</v>
      </c>
      <c r="K622" s="23">
        <f t="shared" si="149"/>
        <v>0</v>
      </c>
    </row>
    <row r="623" spans="1:11">
      <c r="A623" s="27" t="s">
        <v>42</v>
      </c>
      <c r="B623" s="21" t="s">
        <v>43</v>
      </c>
      <c r="C623" s="22">
        <v>3042174.84</v>
      </c>
      <c r="D623" s="22">
        <v>17185552</v>
      </c>
      <c r="E623" s="22">
        <v>2996785</v>
      </c>
      <c r="F623" s="22">
        <v>3923255.32</v>
      </c>
      <c r="G623" s="22">
        <f t="shared" si="145"/>
        <v>881080.48</v>
      </c>
      <c r="H623" s="22">
        <f t="shared" si="146"/>
        <v>-926470.31999999983</v>
      </c>
      <c r="I623" s="23">
        <f t="shared" si="147"/>
        <v>28.962190746406947</v>
      </c>
      <c r="J623" s="23">
        <f t="shared" si="148"/>
        <v>130.91547508413183</v>
      </c>
      <c r="K623" s="23">
        <f t="shared" si="149"/>
        <v>22.828800145610685</v>
      </c>
    </row>
    <row r="624" spans="1:11">
      <c r="A624" s="28" t="s">
        <v>44</v>
      </c>
      <c r="B624" s="21" t="s">
        <v>45</v>
      </c>
      <c r="C624" s="22">
        <v>3027743.82</v>
      </c>
      <c r="D624" s="22">
        <v>16145764</v>
      </c>
      <c r="E624" s="22">
        <v>2984785</v>
      </c>
      <c r="F624" s="22">
        <v>3906353.3</v>
      </c>
      <c r="G624" s="22">
        <f t="shared" si="145"/>
        <v>878609.48</v>
      </c>
      <c r="H624" s="22">
        <f t="shared" si="146"/>
        <v>-921568.29999999981</v>
      </c>
      <c r="I624" s="23">
        <f t="shared" si="147"/>
        <v>29.018620208099378</v>
      </c>
      <c r="J624" s="23">
        <f t="shared" si="148"/>
        <v>130.87553374866195</v>
      </c>
      <c r="K624" s="23">
        <f t="shared" si="149"/>
        <v>24.194292075618097</v>
      </c>
    </row>
    <row r="625" spans="1:11">
      <c r="A625" s="28" t="s">
        <v>46</v>
      </c>
      <c r="B625" s="21" t="s">
        <v>47</v>
      </c>
      <c r="C625" s="22">
        <v>14431.02</v>
      </c>
      <c r="D625" s="22">
        <v>1039788</v>
      </c>
      <c r="E625" s="22">
        <v>12000</v>
      </c>
      <c r="F625" s="22">
        <v>16902.02</v>
      </c>
      <c r="G625" s="22">
        <f t="shared" si="145"/>
        <v>2471</v>
      </c>
      <c r="H625" s="22">
        <f t="shared" si="146"/>
        <v>-4902.0200000000004</v>
      </c>
      <c r="I625" s="23">
        <f t="shared" si="147"/>
        <v>17.122836777996284</v>
      </c>
      <c r="J625" s="23">
        <f t="shared" si="148"/>
        <v>140.85016666666667</v>
      </c>
      <c r="K625" s="23">
        <f t="shared" si="149"/>
        <v>1.6255255879083046</v>
      </c>
    </row>
    <row r="626" spans="1:11" ht="25.5">
      <c r="A626" s="27" t="s">
        <v>84</v>
      </c>
      <c r="B626" s="21" t="s">
        <v>85</v>
      </c>
      <c r="C626" s="22">
        <v>0</v>
      </c>
      <c r="D626" s="22">
        <v>147000</v>
      </c>
      <c r="E626" s="22">
        <v>0</v>
      </c>
      <c r="F626" s="22">
        <v>126000</v>
      </c>
      <c r="G626" s="22">
        <f t="shared" si="145"/>
        <v>126000</v>
      </c>
      <c r="H626" s="22">
        <f t="shared" si="146"/>
        <v>-126000</v>
      </c>
      <c r="I626" s="23">
        <f t="shared" si="147"/>
        <v>0</v>
      </c>
      <c r="J626" s="23">
        <f t="shared" si="148"/>
        <v>0</v>
      </c>
      <c r="K626" s="23">
        <f t="shared" si="149"/>
        <v>85.714285714285708</v>
      </c>
    </row>
    <row r="627" spans="1:11">
      <c r="A627" s="28" t="s">
        <v>86</v>
      </c>
      <c r="B627" s="21" t="s">
        <v>87</v>
      </c>
      <c r="C627" s="22">
        <v>0</v>
      </c>
      <c r="D627" s="22">
        <v>147000</v>
      </c>
      <c r="E627" s="22">
        <v>0</v>
      </c>
      <c r="F627" s="22">
        <v>126000</v>
      </c>
      <c r="G627" s="22">
        <f t="shared" si="145"/>
        <v>126000</v>
      </c>
      <c r="H627" s="22">
        <f t="shared" si="146"/>
        <v>-126000</v>
      </c>
      <c r="I627" s="23">
        <f t="shared" si="147"/>
        <v>0</v>
      </c>
      <c r="J627" s="23">
        <f t="shared" si="148"/>
        <v>0</v>
      </c>
      <c r="K627" s="23">
        <f t="shared" si="149"/>
        <v>85.714285714285708</v>
      </c>
    </row>
    <row r="628" spans="1:11" ht="25.5">
      <c r="A628" s="27" t="s">
        <v>48</v>
      </c>
      <c r="B628" s="21" t="s">
        <v>49</v>
      </c>
      <c r="C628" s="22">
        <v>190667.53</v>
      </c>
      <c r="D628" s="22">
        <v>2854946</v>
      </c>
      <c r="E628" s="22">
        <v>643785</v>
      </c>
      <c r="F628" s="22">
        <v>598863.11</v>
      </c>
      <c r="G628" s="22">
        <f t="shared" si="145"/>
        <v>408195.57999999996</v>
      </c>
      <c r="H628" s="22">
        <f t="shared" si="146"/>
        <v>44921.890000000014</v>
      </c>
      <c r="I628" s="23">
        <f t="shared" si="147"/>
        <v>214.08762152632914</v>
      </c>
      <c r="J628" s="23">
        <f t="shared" si="148"/>
        <v>93.022221704451013</v>
      </c>
      <c r="K628" s="23">
        <f t="shared" si="149"/>
        <v>20.976337555946767</v>
      </c>
    </row>
    <row r="629" spans="1:11">
      <c r="A629" s="28" t="s">
        <v>50</v>
      </c>
      <c r="B629" s="21" t="s">
        <v>51</v>
      </c>
      <c r="C629" s="22">
        <v>52217.24</v>
      </c>
      <c r="D629" s="22">
        <v>247920</v>
      </c>
      <c r="E629" s="22">
        <v>70108</v>
      </c>
      <c r="F629" s="22">
        <v>63748.85</v>
      </c>
      <c r="G629" s="22">
        <f t="shared" si="145"/>
        <v>11531.61</v>
      </c>
      <c r="H629" s="22">
        <f t="shared" si="146"/>
        <v>6359.1500000000015</v>
      </c>
      <c r="I629" s="23">
        <f t="shared" si="147"/>
        <v>22.083913282279937</v>
      </c>
      <c r="J629" s="23">
        <f t="shared" si="148"/>
        <v>90.929494494208924</v>
      </c>
      <c r="K629" s="23">
        <f t="shared" si="149"/>
        <v>25.71347612132946</v>
      </c>
    </row>
    <row r="630" spans="1:11" ht="25.5">
      <c r="A630" s="29" t="s">
        <v>88</v>
      </c>
      <c r="B630" s="21" t="s">
        <v>89</v>
      </c>
      <c r="C630" s="22">
        <v>4969.24</v>
      </c>
      <c r="D630" s="22">
        <v>108662</v>
      </c>
      <c r="E630" s="22">
        <v>19500</v>
      </c>
      <c r="F630" s="22">
        <v>13140.1</v>
      </c>
      <c r="G630" s="22">
        <f t="shared" si="145"/>
        <v>8170.8600000000006</v>
      </c>
      <c r="H630" s="22">
        <f t="shared" si="146"/>
        <v>6359.9</v>
      </c>
      <c r="I630" s="23">
        <f t="shared" si="147"/>
        <v>164.42876576699859</v>
      </c>
      <c r="J630" s="23">
        <f t="shared" si="148"/>
        <v>67.385128205128211</v>
      </c>
      <c r="K630" s="23">
        <f t="shared" si="149"/>
        <v>12.092635880068469</v>
      </c>
    </row>
    <row r="631" spans="1:11" ht="25.5">
      <c r="A631" s="29" t="s">
        <v>52</v>
      </c>
      <c r="B631" s="21" t="s">
        <v>53</v>
      </c>
      <c r="C631" s="22">
        <v>47248</v>
      </c>
      <c r="D631" s="22">
        <v>139258</v>
      </c>
      <c r="E631" s="22">
        <v>50608</v>
      </c>
      <c r="F631" s="22">
        <v>50608.75</v>
      </c>
      <c r="G631" s="22">
        <f t="shared" si="145"/>
        <v>3360.75</v>
      </c>
      <c r="H631" s="22">
        <f t="shared" si="146"/>
        <v>-0.75</v>
      </c>
      <c r="I631" s="23">
        <f t="shared" si="147"/>
        <v>7.112999492041979</v>
      </c>
      <c r="J631" s="23">
        <f t="shared" si="148"/>
        <v>100.00148197913374</v>
      </c>
      <c r="K631" s="23">
        <f t="shared" si="149"/>
        <v>36.34171824957992</v>
      </c>
    </row>
    <row r="632" spans="1:11" ht="25.5">
      <c r="A632" s="30" t="s">
        <v>54</v>
      </c>
      <c r="B632" s="21" t="s">
        <v>55</v>
      </c>
      <c r="C632" s="22">
        <v>47248</v>
      </c>
      <c r="D632" s="22">
        <v>139258</v>
      </c>
      <c r="E632" s="22">
        <v>50608</v>
      </c>
      <c r="F632" s="22">
        <v>50608.75</v>
      </c>
      <c r="G632" s="22">
        <f t="shared" si="145"/>
        <v>3360.75</v>
      </c>
      <c r="H632" s="22">
        <f t="shared" si="146"/>
        <v>-0.75</v>
      </c>
      <c r="I632" s="23">
        <f t="shared" si="147"/>
        <v>7.112999492041979</v>
      </c>
      <c r="J632" s="23">
        <f t="shared" si="148"/>
        <v>100.00148197913374</v>
      </c>
      <c r="K632" s="23">
        <f t="shared" si="149"/>
        <v>36.34171824957992</v>
      </c>
    </row>
    <row r="633" spans="1:11" ht="51">
      <c r="A633" s="28" t="s">
        <v>164</v>
      </c>
      <c r="B633" s="21" t="s">
        <v>165</v>
      </c>
      <c r="C633" s="22">
        <v>138450.29</v>
      </c>
      <c r="D633" s="22">
        <v>2607026</v>
      </c>
      <c r="E633" s="22">
        <v>573677</v>
      </c>
      <c r="F633" s="22">
        <v>535114.26</v>
      </c>
      <c r="G633" s="22">
        <f t="shared" si="145"/>
        <v>396663.97</v>
      </c>
      <c r="H633" s="22">
        <f t="shared" si="146"/>
        <v>38562.739999999991</v>
      </c>
      <c r="I633" s="23">
        <f t="shared" si="147"/>
        <v>286.50280905876031</v>
      </c>
      <c r="J633" s="23">
        <f t="shared" si="148"/>
        <v>93.277970007512948</v>
      </c>
      <c r="K633" s="23">
        <f t="shared" si="149"/>
        <v>20.52585052853328</v>
      </c>
    </row>
    <row r="634" spans="1:11" ht="38.25">
      <c r="A634" s="29" t="s">
        <v>166</v>
      </c>
      <c r="B634" s="21" t="s">
        <v>167</v>
      </c>
      <c r="C634" s="22">
        <v>105570.29</v>
      </c>
      <c r="D634" s="22">
        <v>2120676</v>
      </c>
      <c r="E634" s="22">
        <v>475914</v>
      </c>
      <c r="F634" s="22">
        <v>477974.58</v>
      </c>
      <c r="G634" s="22">
        <f t="shared" si="145"/>
        <v>372404.29000000004</v>
      </c>
      <c r="H634" s="22">
        <f t="shared" si="146"/>
        <v>-2060.5800000000163</v>
      </c>
      <c r="I634" s="23">
        <f t="shared" si="147"/>
        <v>352.75482335039533</v>
      </c>
      <c r="J634" s="23">
        <f t="shared" si="148"/>
        <v>100.43297318423076</v>
      </c>
      <c r="K634" s="23">
        <f t="shared" si="149"/>
        <v>22.538783859486315</v>
      </c>
    </row>
    <row r="635" spans="1:11" ht="63.75">
      <c r="A635" s="29" t="s">
        <v>242</v>
      </c>
      <c r="B635" s="21" t="s">
        <v>243</v>
      </c>
      <c r="C635" s="22">
        <v>32880</v>
      </c>
      <c r="D635" s="22">
        <v>486350</v>
      </c>
      <c r="E635" s="22">
        <v>97763</v>
      </c>
      <c r="F635" s="22">
        <v>57139.68</v>
      </c>
      <c r="G635" s="22">
        <f t="shared" si="145"/>
        <v>24259.68</v>
      </c>
      <c r="H635" s="22">
        <f t="shared" si="146"/>
        <v>40623.32</v>
      </c>
      <c r="I635" s="23">
        <f t="shared" si="147"/>
        <v>73.782481751824832</v>
      </c>
      <c r="J635" s="23">
        <f t="shared" si="148"/>
        <v>58.447142579503499</v>
      </c>
      <c r="K635" s="23">
        <f t="shared" si="149"/>
        <v>11.748674822658579</v>
      </c>
    </row>
    <row r="636" spans="1:11">
      <c r="A636" s="26" t="s">
        <v>56</v>
      </c>
      <c r="B636" s="21" t="s">
        <v>57</v>
      </c>
      <c r="C636" s="22">
        <v>70132.98</v>
      </c>
      <c r="D636" s="22">
        <v>1507601</v>
      </c>
      <c r="E636" s="22">
        <v>171343</v>
      </c>
      <c r="F636" s="22">
        <v>182039.19</v>
      </c>
      <c r="G636" s="22">
        <f t="shared" si="145"/>
        <v>111906.21</v>
      </c>
      <c r="H636" s="22">
        <f t="shared" si="146"/>
        <v>-10696.190000000002</v>
      </c>
      <c r="I636" s="23">
        <f t="shared" si="147"/>
        <v>159.56289038338315</v>
      </c>
      <c r="J636" s="23">
        <f t="shared" si="148"/>
        <v>106.24256024465546</v>
      </c>
      <c r="K636" s="23">
        <f t="shared" si="149"/>
        <v>12.074759170364043</v>
      </c>
    </row>
    <row r="637" spans="1:11">
      <c r="A637" s="27" t="s">
        <v>58</v>
      </c>
      <c r="B637" s="21" t="s">
        <v>59</v>
      </c>
      <c r="C637" s="22">
        <v>70132.98</v>
      </c>
      <c r="D637" s="22">
        <v>1507601</v>
      </c>
      <c r="E637" s="22">
        <v>171343</v>
      </c>
      <c r="F637" s="22">
        <v>182039.19</v>
      </c>
      <c r="G637" s="22">
        <f t="shared" si="145"/>
        <v>111906.21</v>
      </c>
      <c r="H637" s="22">
        <f t="shared" si="146"/>
        <v>-10696.190000000002</v>
      </c>
      <c r="I637" s="23">
        <f t="shared" si="147"/>
        <v>159.56289038338315</v>
      </c>
      <c r="J637" s="23">
        <f t="shared" si="148"/>
        <v>106.24256024465546</v>
      </c>
      <c r="K637" s="23">
        <f t="shared" si="149"/>
        <v>12.074759170364043</v>
      </c>
    </row>
    <row r="638" spans="1:11">
      <c r="A638" s="20"/>
      <c r="B638" s="21" t="s">
        <v>60</v>
      </c>
      <c r="C638" s="22">
        <v>22344426.199999999</v>
      </c>
      <c r="D638" s="22">
        <v>0</v>
      </c>
      <c r="E638" s="22">
        <v>0</v>
      </c>
      <c r="F638" s="22">
        <v>33674399.039999999</v>
      </c>
      <c r="G638" s="22">
        <f t="shared" si="145"/>
        <v>11329972.84</v>
      </c>
      <c r="H638" s="22">
        <f t="shared" si="146"/>
        <v>-33674399.039999999</v>
      </c>
      <c r="I638" s="23">
        <f t="shared" si="147"/>
        <v>50.706036210497984</v>
      </c>
      <c r="J638" s="23">
        <f t="shared" si="148"/>
        <v>0</v>
      </c>
      <c r="K638" s="23">
        <f t="shared" si="149"/>
        <v>0</v>
      </c>
    </row>
    <row r="639" spans="1:11">
      <c r="A639" s="20" t="s">
        <v>61</v>
      </c>
      <c r="B639" s="21" t="s">
        <v>62</v>
      </c>
      <c r="C639" s="22">
        <v>-22344426.199999999</v>
      </c>
      <c r="D639" s="22">
        <v>0</v>
      </c>
      <c r="E639" s="22">
        <v>0</v>
      </c>
      <c r="F639" s="22">
        <v>-33674399.039999999</v>
      </c>
      <c r="G639" s="22">
        <f t="shared" si="145"/>
        <v>-11329972.84</v>
      </c>
      <c r="H639" s="22">
        <f t="shared" si="146"/>
        <v>33674399.039999999</v>
      </c>
      <c r="I639" s="23">
        <f t="shared" si="147"/>
        <v>50.706036210497984</v>
      </c>
      <c r="J639" s="23">
        <f t="shared" si="148"/>
        <v>0</v>
      </c>
      <c r="K639" s="23">
        <f t="shared" si="149"/>
        <v>0</v>
      </c>
    </row>
    <row r="640" spans="1:11">
      <c r="A640" s="26" t="s">
        <v>63</v>
      </c>
      <c r="B640" s="21" t="s">
        <v>64</v>
      </c>
      <c r="C640" s="22">
        <v>-22344426.199999999</v>
      </c>
      <c r="D640" s="22">
        <v>0</v>
      </c>
      <c r="E640" s="22">
        <v>0</v>
      </c>
      <c r="F640" s="22">
        <v>-33674399.039999999</v>
      </c>
      <c r="G640" s="22">
        <f t="shared" si="145"/>
        <v>-11329972.84</v>
      </c>
      <c r="H640" s="22">
        <f t="shared" si="146"/>
        <v>33674399.039999999</v>
      </c>
      <c r="I640" s="23">
        <f t="shared" si="147"/>
        <v>50.706036210497984</v>
      </c>
      <c r="J640" s="23">
        <f t="shared" si="148"/>
        <v>0</v>
      </c>
      <c r="K640" s="23">
        <f t="shared" si="149"/>
        <v>0</v>
      </c>
    </row>
    <row r="641" spans="1:11" s="35" customFormat="1" ht="38.25">
      <c r="A641" s="36" t="s">
        <v>178</v>
      </c>
      <c r="B641" s="32" t="s">
        <v>356</v>
      </c>
      <c r="C641" s="33"/>
      <c r="D641" s="33"/>
      <c r="E641" s="33"/>
      <c r="F641" s="33"/>
      <c r="G641" s="33"/>
      <c r="H641" s="33"/>
      <c r="I641" s="34"/>
      <c r="J641" s="34"/>
      <c r="K641" s="34"/>
    </row>
    <row r="642" spans="1:11">
      <c r="A642" s="20" t="s">
        <v>26</v>
      </c>
      <c r="B642" s="21" t="s">
        <v>27</v>
      </c>
      <c r="C642" s="22">
        <v>257531</v>
      </c>
      <c r="D642" s="22">
        <v>238865</v>
      </c>
      <c r="E642" s="22">
        <v>36951</v>
      </c>
      <c r="F642" s="22">
        <v>238865</v>
      </c>
      <c r="G642" s="22">
        <f t="shared" ref="G642:G652" si="150">F642-C642</f>
        <v>-18666</v>
      </c>
      <c r="H642" s="22">
        <f t="shared" ref="H642:H652" si="151">E642-F642</f>
        <v>-201914</v>
      </c>
      <c r="I642" s="23">
        <f t="shared" ref="I642:I652" si="152">IF(ISERROR(F642/C642),0,F642/C642*100-100)</f>
        <v>-7.2480594569197478</v>
      </c>
      <c r="J642" s="23">
        <f t="shared" ref="J642:J652" si="153">IF(ISERROR(F642/E642),0,F642/E642*100)</f>
        <v>646.43717355416629</v>
      </c>
      <c r="K642" s="23">
        <f t="shared" ref="K642:K652" si="154">IF(ISERROR(F642/D642),0,F642/D642*100)</f>
        <v>100</v>
      </c>
    </row>
    <row r="643" spans="1:11">
      <c r="A643" s="26" t="s">
        <v>28</v>
      </c>
      <c r="B643" s="21" t="s">
        <v>29</v>
      </c>
      <c r="C643" s="22">
        <v>257531</v>
      </c>
      <c r="D643" s="22">
        <v>238865</v>
      </c>
      <c r="E643" s="22">
        <v>36951</v>
      </c>
      <c r="F643" s="22">
        <v>238865</v>
      </c>
      <c r="G643" s="22">
        <f t="shared" si="150"/>
        <v>-18666</v>
      </c>
      <c r="H643" s="22">
        <f t="shared" si="151"/>
        <v>-201914</v>
      </c>
      <c r="I643" s="23">
        <f t="shared" si="152"/>
        <v>-7.2480594569197478</v>
      </c>
      <c r="J643" s="23">
        <f t="shared" si="153"/>
        <v>646.43717355416629</v>
      </c>
      <c r="K643" s="23">
        <f t="shared" si="154"/>
        <v>100</v>
      </c>
    </row>
    <row r="644" spans="1:11">
      <c r="A644" s="27" t="s">
        <v>30</v>
      </c>
      <c r="B644" s="21" t="s">
        <v>31</v>
      </c>
      <c r="C644" s="22">
        <v>257531</v>
      </c>
      <c r="D644" s="22">
        <v>238865</v>
      </c>
      <c r="E644" s="22">
        <v>36951</v>
      </c>
      <c r="F644" s="22">
        <v>238865</v>
      </c>
      <c r="G644" s="22">
        <f t="shared" si="150"/>
        <v>-18666</v>
      </c>
      <c r="H644" s="22">
        <f t="shared" si="151"/>
        <v>-201914</v>
      </c>
      <c r="I644" s="23">
        <f t="shared" si="152"/>
        <v>-7.2480594569197478</v>
      </c>
      <c r="J644" s="23">
        <f t="shared" si="153"/>
        <v>646.43717355416629</v>
      </c>
      <c r="K644" s="23">
        <f t="shared" si="154"/>
        <v>100</v>
      </c>
    </row>
    <row r="645" spans="1:11">
      <c r="A645" s="20" t="s">
        <v>32</v>
      </c>
      <c r="B645" s="21" t="s">
        <v>33</v>
      </c>
      <c r="C645" s="22">
        <v>31731.72</v>
      </c>
      <c r="D645" s="22">
        <v>238865</v>
      </c>
      <c r="E645" s="22">
        <v>36951</v>
      </c>
      <c r="F645" s="22">
        <v>30814.63</v>
      </c>
      <c r="G645" s="22">
        <f t="shared" si="150"/>
        <v>-917.09000000000015</v>
      </c>
      <c r="H645" s="22">
        <f t="shared" si="151"/>
        <v>6136.369999999999</v>
      </c>
      <c r="I645" s="23">
        <f t="shared" si="152"/>
        <v>-2.8901364313059617</v>
      </c>
      <c r="J645" s="23">
        <f t="shared" si="153"/>
        <v>83.393223458093161</v>
      </c>
      <c r="K645" s="23">
        <f t="shared" si="154"/>
        <v>12.900437485609025</v>
      </c>
    </row>
    <row r="646" spans="1:11">
      <c r="A646" s="26" t="s">
        <v>34</v>
      </c>
      <c r="B646" s="21" t="s">
        <v>35</v>
      </c>
      <c r="C646" s="22">
        <v>31731.72</v>
      </c>
      <c r="D646" s="22">
        <v>238865</v>
      </c>
      <c r="E646" s="22">
        <v>36951</v>
      </c>
      <c r="F646" s="22">
        <v>30814.63</v>
      </c>
      <c r="G646" s="22">
        <f t="shared" si="150"/>
        <v>-917.09000000000015</v>
      </c>
      <c r="H646" s="22">
        <f t="shared" si="151"/>
        <v>6136.369999999999</v>
      </c>
      <c r="I646" s="23">
        <f t="shared" si="152"/>
        <v>-2.8901364313059617</v>
      </c>
      <c r="J646" s="23">
        <f t="shared" si="153"/>
        <v>83.393223458093161</v>
      </c>
      <c r="K646" s="23">
        <f t="shared" si="154"/>
        <v>12.900437485609025</v>
      </c>
    </row>
    <row r="647" spans="1:11">
      <c r="A647" s="27" t="s">
        <v>36</v>
      </c>
      <c r="B647" s="21" t="s">
        <v>37</v>
      </c>
      <c r="C647" s="22">
        <v>31731.72</v>
      </c>
      <c r="D647" s="22">
        <v>238865</v>
      </c>
      <c r="E647" s="22">
        <v>36951</v>
      </c>
      <c r="F647" s="22">
        <v>30814.63</v>
      </c>
      <c r="G647" s="22">
        <f t="shared" si="150"/>
        <v>-917.09000000000015</v>
      </c>
      <c r="H647" s="22">
        <f t="shared" si="151"/>
        <v>6136.369999999999</v>
      </c>
      <c r="I647" s="23">
        <f t="shared" si="152"/>
        <v>-2.8901364313059617</v>
      </c>
      <c r="J647" s="23">
        <f t="shared" si="153"/>
        <v>83.393223458093161</v>
      </c>
      <c r="K647" s="23">
        <f t="shared" si="154"/>
        <v>12.900437485609025</v>
      </c>
    </row>
    <row r="648" spans="1:11">
      <c r="A648" s="28" t="s">
        <v>38</v>
      </c>
      <c r="B648" s="21" t="s">
        <v>39</v>
      </c>
      <c r="C648" s="22">
        <v>30113.77</v>
      </c>
      <c r="D648" s="22">
        <v>200979</v>
      </c>
      <c r="E648" s="22">
        <v>30768</v>
      </c>
      <c r="F648" s="22">
        <v>28855.040000000001</v>
      </c>
      <c r="G648" s="22">
        <f t="shared" si="150"/>
        <v>-1258.7299999999996</v>
      </c>
      <c r="H648" s="22">
        <f t="shared" si="151"/>
        <v>1912.9599999999991</v>
      </c>
      <c r="I648" s="23">
        <f t="shared" si="152"/>
        <v>-4.1799150355468555</v>
      </c>
      <c r="J648" s="23">
        <f t="shared" si="153"/>
        <v>93.782631305252224</v>
      </c>
      <c r="K648" s="23">
        <f t="shared" si="154"/>
        <v>14.35724130381781</v>
      </c>
    </row>
    <row r="649" spans="1:11">
      <c r="A649" s="28" t="s">
        <v>40</v>
      </c>
      <c r="B649" s="21" t="s">
        <v>41</v>
      </c>
      <c r="C649" s="22">
        <v>1617.95</v>
      </c>
      <c r="D649" s="22">
        <v>37886</v>
      </c>
      <c r="E649" s="22">
        <v>6183</v>
      </c>
      <c r="F649" s="22">
        <v>1959.59</v>
      </c>
      <c r="G649" s="22">
        <f t="shared" si="150"/>
        <v>341.63999999999987</v>
      </c>
      <c r="H649" s="22">
        <f t="shared" si="151"/>
        <v>4223.41</v>
      </c>
      <c r="I649" s="23">
        <f t="shared" si="152"/>
        <v>21.115609258629746</v>
      </c>
      <c r="J649" s="23">
        <f t="shared" si="153"/>
        <v>31.693191007601484</v>
      </c>
      <c r="K649" s="23">
        <f t="shared" si="154"/>
        <v>5.1723327878371954</v>
      </c>
    </row>
    <row r="650" spans="1:11">
      <c r="A650" s="20"/>
      <c r="B650" s="21" t="s">
        <v>60</v>
      </c>
      <c r="C650" s="22">
        <v>225799.28</v>
      </c>
      <c r="D650" s="22">
        <v>0</v>
      </c>
      <c r="E650" s="22">
        <v>0</v>
      </c>
      <c r="F650" s="22">
        <v>208050.37</v>
      </c>
      <c r="G650" s="22">
        <f t="shared" si="150"/>
        <v>-17748.910000000003</v>
      </c>
      <c r="H650" s="22">
        <f t="shared" si="151"/>
        <v>-208050.37</v>
      </c>
      <c r="I650" s="23">
        <f t="shared" si="152"/>
        <v>-7.8604812203121384</v>
      </c>
      <c r="J650" s="23">
        <f t="shared" si="153"/>
        <v>0</v>
      </c>
      <c r="K650" s="23">
        <f t="shared" si="154"/>
        <v>0</v>
      </c>
    </row>
    <row r="651" spans="1:11">
      <c r="A651" s="20" t="s">
        <v>61</v>
      </c>
      <c r="B651" s="21" t="s">
        <v>62</v>
      </c>
      <c r="C651" s="22">
        <v>-225799.28</v>
      </c>
      <c r="D651" s="22">
        <v>0</v>
      </c>
      <c r="E651" s="22">
        <v>0</v>
      </c>
      <c r="F651" s="22">
        <v>-208050.37</v>
      </c>
      <c r="G651" s="22">
        <f t="shared" si="150"/>
        <v>17748.910000000003</v>
      </c>
      <c r="H651" s="22">
        <f t="shared" si="151"/>
        <v>208050.37</v>
      </c>
      <c r="I651" s="23">
        <f t="shared" si="152"/>
        <v>-7.8604812203121384</v>
      </c>
      <c r="J651" s="23">
        <f t="shared" si="153"/>
        <v>0</v>
      </c>
      <c r="K651" s="23">
        <f t="shared" si="154"/>
        <v>0</v>
      </c>
    </row>
    <row r="652" spans="1:11">
      <c r="A652" s="26" t="s">
        <v>63</v>
      </c>
      <c r="B652" s="21" t="s">
        <v>64</v>
      </c>
      <c r="C652" s="22">
        <v>-225799.28</v>
      </c>
      <c r="D652" s="22">
        <v>0</v>
      </c>
      <c r="E652" s="22">
        <v>0</v>
      </c>
      <c r="F652" s="22">
        <v>-208050.37</v>
      </c>
      <c r="G652" s="22">
        <f t="shared" si="150"/>
        <v>17748.910000000003</v>
      </c>
      <c r="H652" s="22">
        <f t="shared" si="151"/>
        <v>208050.37</v>
      </c>
      <c r="I652" s="23">
        <f t="shared" si="152"/>
        <v>-7.8604812203121384</v>
      </c>
      <c r="J652" s="23">
        <f t="shared" si="153"/>
        <v>0</v>
      </c>
      <c r="K652" s="23">
        <f t="shared" si="154"/>
        <v>0</v>
      </c>
    </row>
    <row r="653" spans="1:11" s="35" customFormat="1" ht="38.25">
      <c r="A653" s="36" t="s">
        <v>128</v>
      </c>
      <c r="B653" s="32" t="s">
        <v>719</v>
      </c>
      <c r="C653" s="33"/>
      <c r="D653" s="33"/>
      <c r="E653" s="33"/>
      <c r="F653" s="33"/>
      <c r="G653" s="33"/>
      <c r="H653" s="33"/>
      <c r="I653" s="34"/>
      <c r="J653" s="34"/>
      <c r="K653" s="34"/>
    </row>
    <row r="654" spans="1:11">
      <c r="A654" s="20" t="s">
        <v>26</v>
      </c>
      <c r="B654" s="21" t="s">
        <v>27</v>
      </c>
      <c r="C654" s="22">
        <v>12480</v>
      </c>
      <c r="D654" s="22">
        <v>15085</v>
      </c>
      <c r="E654" s="22">
        <v>3924</v>
      </c>
      <c r="F654" s="22">
        <v>15085</v>
      </c>
      <c r="G654" s="22">
        <f t="shared" ref="G654:G664" si="155">F654-C654</f>
        <v>2605</v>
      </c>
      <c r="H654" s="22">
        <f t="shared" ref="H654:H664" si="156">E654-F654</f>
        <v>-11161</v>
      </c>
      <c r="I654" s="23">
        <f t="shared" ref="I654:I664" si="157">IF(ISERROR(F654/C654),0,F654/C654*100-100)</f>
        <v>20.873397435897445</v>
      </c>
      <c r="J654" s="23">
        <f t="shared" ref="J654:J664" si="158">IF(ISERROR(F654/E654),0,F654/E654*100)</f>
        <v>384.42915392456678</v>
      </c>
      <c r="K654" s="23">
        <f t="shared" ref="K654:K664" si="159">IF(ISERROR(F654/D654),0,F654/D654*100)</f>
        <v>100</v>
      </c>
    </row>
    <row r="655" spans="1:11">
      <c r="A655" s="26" t="s">
        <v>98</v>
      </c>
      <c r="B655" s="21" t="s">
        <v>99</v>
      </c>
      <c r="C655" s="22">
        <v>12480</v>
      </c>
      <c r="D655" s="22">
        <v>15085</v>
      </c>
      <c r="E655" s="22">
        <v>3924</v>
      </c>
      <c r="F655" s="22">
        <v>15085</v>
      </c>
      <c r="G655" s="22">
        <f t="shared" si="155"/>
        <v>2605</v>
      </c>
      <c r="H655" s="22">
        <f t="shared" si="156"/>
        <v>-11161</v>
      </c>
      <c r="I655" s="23">
        <f t="shared" si="157"/>
        <v>20.873397435897445</v>
      </c>
      <c r="J655" s="23">
        <f t="shared" si="158"/>
        <v>384.42915392456678</v>
      </c>
      <c r="K655" s="23">
        <f t="shared" si="159"/>
        <v>100</v>
      </c>
    </row>
    <row r="656" spans="1:11">
      <c r="A656" s="20" t="s">
        <v>32</v>
      </c>
      <c r="B656" s="21" t="s">
        <v>33</v>
      </c>
      <c r="C656" s="22">
        <v>1424.46</v>
      </c>
      <c r="D656" s="22">
        <v>19714</v>
      </c>
      <c r="E656" s="22">
        <v>3924</v>
      </c>
      <c r="F656" s="22">
        <v>1331.04</v>
      </c>
      <c r="G656" s="22">
        <f t="shared" si="155"/>
        <v>-93.420000000000073</v>
      </c>
      <c r="H656" s="22">
        <f t="shared" si="156"/>
        <v>2592.96</v>
      </c>
      <c r="I656" s="23">
        <f t="shared" si="157"/>
        <v>-6.558274714628709</v>
      </c>
      <c r="J656" s="23">
        <f t="shared" si="158"/>
        <v>33.920489296636084</v>
      </c>
      <c r="K656" s="23">
        <f t="shared" si="159"/>
        <v>6.7517500253626865</v>
      </c>
    </row>
    <row r="657" spans="1:11">
      <c r="A657" s="26" t="s">
        <v>34</v>
      </c>
      <c r="B657" s="21" t="s">
        <v>35</v>
      </c>
      <c r="C657" s="22">
        <v>1424.46</v>
      </c>
      <c r="D657" s="22">
        <v>19714</v>
      </c>
      <c r="E657" s="22">
        <v>3924</v>
      </c>
      <c r="F657" s="22">
        <v>1331.04</v>
      </c>
      <c r="G657" s="22">
        <f t="shared" si="155"/>
        <v>-93.420000000000073</v>
      </c>
      <c r="H657" s="22">
        <f t="shared" si="156"/>
        <v>2592.96</v>
      </c>
      <c r="I657" s="23">
        <f t="shared" si="157"/>
        <v>-6.558274714628709</v>
      </c>
      <c r="J657" s="23">
        <f t="shared" si="158"/>
        <v>33.920489296636084</v>
      </c>
      <c r="K657" s="23">
        <f t="shared" si="159"/>
        <v>6.7517500253626865</v>
      </c>
    </row>
    <row r="658" spans="1:11">
      <c r="A658" s="27" t="s">
        <v>36</v>
      </c>
      <c r="B658" s="21" t="s">
        <v>37</v>
      </c>
      <c r="C658" s="22">
        <v>1424.46</v>
      </c>
      <c r="D658" s="22">
        <v>19714</v>
      </c>
      <c r="E658" s="22">
        <v>3924</v>
      </c>
      <c r="F658" s="22">
        <v>1331.04</v>
      </c>
      <c r="G658" s="22">
        <f t="shared" si="155"/>
        <v>-93.420000000000073</v>
      </c>
      <c r="H658" s="22">
        <f t="shared" si="156"/>
        <v>2592.96</v>
      </c>
      <c r="I658" s="23">
        <f t="shared" si="157"/>
        <v>-6.558274714628709</v>
      </c>
      <c r="J658" s="23">
        <f t="shared" si="158"/>
        <v>33.920489296636084</v>
      </c>
      <c r="K658" s="23">
        <f t="shared" si="159"/>
        <v>6.7517500253626865</v>
      </c>
    </row>
    <row r="659" spans="1:11">
      <c r="A659" s="28" t="s">
        <v>38</v>
      </c>
      <c r="B659" s="21" t="s">
        <v>39</v>
      </c>
      <c r="C659" s="22">
        <v>1424.46</v>
      </c>
      <c r="D659" s="22">
        <v>10678</v>
      </c>
      <c r="E659" s="22">
        <v>2423</v>
      </c>
      <c r="F659" s="22">
        <v>995.88</v>
      </c>
      <c r="G659" s="22">
        <f t="shared" si="155"/>
        <v>-428.58000000000004</v>
      </c>
      <c r="H659" s="22">
        <f t="shared" si="156"/>
        <v>1427.12</v>
      </c>
      <c r="I659" s="23">
        <f t="shared" si="157"/>
        <v>-30.08719093551241</v>
      </c>
      <c r="J659" s="23">
        <f t="shared" si="158"/>
        <v>41.101114321089561</v>
      </c>
      <c r="K659" s="23">
        <f t="shared" si="159"/>
        <v>9.3264656302678404</v>
      </c>
    </row>
    <row r="660" spans="1:11">
      <c r="A660" s="28" t="s">
        <v>40</v>
      </c>
      <c r="B660" s="21" t="s">
        <v>41</v>
      </c>
      <c r="C660" s="22">
        <v>0</v>
      </c>
      <c r="D660" s="22">
        <v>9036</v>
      </c>
      <c r="E660" s="22">
        <v>1501</v>
      </c>
      <c r="F660" s="22">
        <v>335.16</v>
      </c>
      <c r="G660" s="22">
        <f t="shared" si="155"/>
        <v>335.16</v>
      </c>
      <c r="H660" s="22">
        <f t="shared" si="156"/>
        <v>1165.8399999999999</v>
      </c>
      <c r="I660" s="23">
        <f t="shared" si="157"/>
        <v>0</v>
      </c>
      <c r="J660" s="23">
        <f t="shared" si="158"/>
        <v>22.329113924050635</v>
      </c>
      <c r="K660" s="23">
        <f t="shared" si="159"/>
        <v>3.7091633466135461</v>
      </c>
    </row>
    <row r="661" spans="1:11">
      <c r="A661" s="20"/>
      <c r="B661" s="21" t="s">
        <v>60</v>
      </c>
      <c r="C661" s="22">
        <v>11055.54</v>
      </c>
      <c r="D661" s="22">
        <v>-4629</v>
      </c>
      <c r="E661" s="22">
        <v>0</v>
      </c>
      <c r="F661" s="22">
        <v>13753.96</v>
      </c>
      <c r="G661" s="22">
        <f t="shared" si="155"/>
        <v>2698.4199999999983</v>
      </c>
      <c r="H661" s="22">
        <f t="shared" si="156"/>
        <v>-13753.96</v>
      </c>
      <c r="I661" s="23">
        <f t="shared" si="157"/>
        <v>24.407853438185725</v>
      </c>
      <c r="J661" s="23">
        <f t="shared" si="158"/>
        <v>0</v>
      </c>
      <c r="K661" s="23">
        <f t="shared" si="159"/>
        <v>-297.12594512853747</v>
      </c>
    </row>
    <row r="662" spans="1:11">
      <c r="A662" s="20" t="s">
        <v>61</v>
      </c>
      <c r="B662" s="21" t="s">
        <v>62</v>
      </c>
      <c r="C662" s="22">
        <v>-11055.54</v>
      </c>
      <c r="D662" s="22">
        <v>4629</v>
      </c>
      <c r="E662" s="22">
        <v>0</v>
      </c>
      <c r="F662" s="22">
        <v>-13753.96</v>
      </c>
      <c r="G662" s="22">
        <f t="shared" si="155"/>
        <v>-2698.4199999999983</v>
      </c>
      <c r="H662" s="22">
        <f t="shared" si="156"/>
        <v>13753.96</v>
      </c>
      <c r="I662" s="23">
        <f t="shared" si="157"/>
        <v>24.407853438185725</v>
      </c>
      <c r="J662" s="23">
        <f t="shared" si="158"/>
        <v>0</v>
      </c>
      <c r="K662" s="23">
        <f t="shared" si="159"/>
        <v>-297.12594512853747</v>
      </c>
    </row>
    <row r="663" spans="1:11">
      <c r="A663" s="26" t="s">
        <v>63</v>
      </c>
      <c r="B663" s="21" t="s">
        <v>64</v>
      </c>
      <c r="C663" s="22">
        <v>-11055.54</v>
      </c>
      <c r="D663" s="22">
        <v>4629</v>
      </c>
      <c r="E663" s="22">
        <v>0</v>
      </c>
      <c r="F663" s="22">
        <v>-13753.96</v>
      </c>
      <c r="G663" s="22">
        <f t="shared" si="155"/>
        <v>-2698.4199999999983</v>
      </c>
      <c r="H663" s="22">
        <f t="shared" si="156"/>
        <v>13753.96</v>
      </c>
      <c r="I663" s="23">
        <f t="shared" si="157"/>
        <v>24.407853438185725</v>
      </c>
      <c r="J663" s="23">
        <f t="shared" si="158"/>
        <v>0</v>
      </c>
      <c r="K663" s="23">
        <f t="shared" si="159"/>
        <v>-297.12594512853747</v>
      </c>
    </row>
    <row r="664" spans="1:11" ht="25.5">
      <c r="A664" s="27" t="s">
        <v>152</v>
      </c>
      <c r="B664" s="21" t="s">
        <v>153</v>
      </c>
      <c r="C664" s="22">
        <v>-1691.47</v>
      </c>
      <c r="D664" s="22">
        <v>4629</v>
      </c>
      <c r="E664" s="22">
        <v>0</v>
      </c>
      <c r="F664" s="22">
        <v>0</v>
      </c>
      <c r="G664" s="22">
        <f t="shared" si="155"/>
        <v>1691.47</v>
      </c>
      <c r="H664" s="22">
        <f t="shared" si="156"/>
        <v>0</v>
      </c>
      <c r="I664" s="23">
        <f t="shared" si="157"/>
        <v>-100</v>
      </c>
      <c r="J664" s="23">
        <f t="shared" si="158"/>
        <v>0</v>
      </c>
      <c r="K664" s="23">
        <f t="shared" si="159"/>
        <v>0</v>
      </c>
    </row>
    <row r="665" spans="1:11" s="35" customFormat="1" ht="25.5">
      <c r="A665" s="31" t="s">
        <v>530</v>
      </c>
      <c r="B665" s="32" t="s">
        <v>531</v>
      </c>
      <c r="C665" s="33"/>
      <c r="D665" s="33"/>
      <c r="E665" s="33"/>
      <c r="F665" s="33"/>
      <c r="G665" s="33"/>
      <c r="H665" s="33"/>
      <c r="I665" s="34"/>
      <c r="J665" s="34"/>
      <c r="K665" s="34"/>
    </row>
    <row r="666" spans="1:11">
      <c r="A666" s="20" t="s">
        <v>26</v>
      </c>
      <c r="B666" s="21" t="s">
        <v>27</v>
      </c>
      <c r="C666" s="22">
        <v>664.43</v>
      </c>
      <c r="D666" s="22">
        <v>668</v>
      </c>
      <c r="E666" s="22">
        <v>0</v>
      </c>
      <c r="F666" s="22">
        <v>667.29</v>
      </c>
      <c r="G666" s="22">
        <f t="shared" ref="G666:G675" si="160">F666-C666</f>
        <v>2.8600000000000136</v>
      </c>
      <c r="H666" s="22">
        <f t="shared" ref="H666:H675" si="161">E666-F666</f>
        <v>-667.29</v>
      </c>
      <c r="I666" s="23">
        <f t="shared" ref="I666:I675" si="162">IF(ISERROR(F666/C666),0,F666/C666*100-100)</f>
        <v>0.43044414009001741</v>
      </c>
      <c r="J666" s="23">
        <f t="shared" ref="J666:J675" si="163">IF(ISERROR(F666/E666),0,F666/E666*100)</f>
        <v>0</v>
      </c>
      <c r="K666" s="23">
        <f t="shared" ref="K666:K675" si="164">IF(ISERROR(F666/D666),0,F666/D666*100)</f>
        <v>99.893712574850298</v>
      </c>
    </row>
    <row r="667" spans="1:11">
      <c r="A667" s="26" t="s">
        <v>72</v>
      </c>
      <c r="B667" s="21" t="s">
        <v>73</v>
      </c>
      <c r="C667" s="22">
        <v>664.43</v>
      </c>
      <c r="D667" s="22">
        <v>668</v>
      </c>
      <c r="E667" s="22">
        <v>0</v>
      </c>
      <c r="F667" s="22">
        <v>667.29</v>
      </c>
      <c r="G667" s="22">
        <f t="shared" si="160"/>
        <v>2.8600000000000136</v>
      </c>
      <c r="H667" s="22">
        <f t="shared" si="161"/>
        <v>-667.29</v>
      </c>
      <c r="I667" s="23">
        <f t="shared" si="162"/>
        <v>0.43044414009001741</v>
      </c>
      <c r="J667" s="23">
        <f t="shared" si="163"/>
        <v>0</v>
      </c>
      <c r="K667" s="23">
        <f t="shared" si="164"/>
        <v>99.893712574850298</v>
      </c>
    </row>
    <row r="668" spans="1:11">
      <c r="A668" s="27" t="s">
        <v>74</v>
      </c>
      <c r="B668" s="21" t="s">
        <v>75</v>
      </c>
      <c r="C668" s="22">
        <v>664.43</v>
      </c>
      <c r="D668" s="22">
        <v>668</v>
      </c>
      <c r="E668" s="22">
        <v>0</v>
      </c>
      <c r="F668" s="22">
        <v>667.29</v>
      </c>
      <c r="G668" s="22">
        <f t="shared" si="160"/>
        <v>2.8600000000000136</v>
      </c>
      <c r="H668" s="22">
        <f t="shared" si="161"/>
        <v>-667.29</v>
      </c>
      <c r="I668" s="23">
        <f t="shared" si="162"/>
        <v>0.43044414009001741</v>
      </c>
      <c r="J668" s="23">
        <f t="shared" si="163"/>
        <v>0</v>
      </c>
      <c r="K668" s="23">
        <f t="shared" si="164"/>
        <v>99.893712574850298</v>
      </c>
    </row>
    <row r="669" spans="1:11">
      <c r="A669" s="28" t="s">
        <v>76</v>
      </c>
      <c r="B669" s="21" t="s">
        <v>77</v>
      </c>
      <c r="C669" s="22">
        <v>664.43</v>
      </c>
      <c r="D669" s="22">
        <v>668</v>
      </c>
      <c r="E669" s="22">
        <v>0</v>
      </c>
      <c r="F669" s="22">
        <v>667.29</v>
      </c>
      <c r="G669" s="22">
        <f t="shared" si="160"/>
        <v>2.8600000000000136</v>
      </c>
      <c r="H669" s="22">
        <f t="shared" si="161"/>
        <v>-667.29</v>
      </c>
      <c r="I669" s="23">
        <f t="shared" si="162"/>
        <v>0.43044414009001741</v>
      </c>
      <c r="J669" s="23">
        <f t="shared" si="163"/>
        <v>0</v>
      </c>
      <c r="K669" s="23">
        <f t="shared" si="164"/>
        <v>99.893712574850298</v>
      </c>
    </row>
    <row r="670" spans="1:11" ht="25.5">
      <c r="A670" s="29" t="s">
        <v>78</v>
      </c>
      <c r="B670" s="21" t="s">
        <v>79</v>
      </c>
      <c r="C670" s="22">
        <v>664.43</v>
      </c>
      <c r="D670" s="22">
        <v>668</v>
      </c>
      <c r="E670" s="22">
        <v>0</v>
      </c>
      <c r="F670" s="22">
        <v>667.29</v>
      </c>
      <c r="G670" s="22">
        <f t="shared" si="160"/>
        <v>2.8600000000000136</v>
      </c>
      <c r="H670" s="22">
        <f t="shared" si="161"/>
        <v>-667.29</v>
      </c>
      <c r="I670" s="23">
        <f t="shared" si="162"/>
        <v>0.43044414009001741</v>
      </c>
      <c r="J670" s="23">
        <f t="shared" si="163"/>
        <v>0</v>
      </c>
      <c r="K670" s="23">
        <f t="shared" si="164"/>
        <v>99.893712574850298</v>
      </c>
    </row>
    <row r="671" spans="1:11" ht="25.5">
      <c r="A671" s="30" t="s">
        <v>80</v>
      </c>
      <c r="B671" s="21" t="s">
        <v>81</v>
      </c>
      <c r="C671" s="22">
        <v>664.43</v>
      </c>
      <c r="D671" s="22">
        <v>668</v>
      </c>
      <c r="E671" s="22">
        <v>0</v>
      </c>
      <c r="F671" s="22">
        <v>667.29</v>
      </c>
      <c r="G671" s="22">
        <f t="shared" si="160"/>
        <v>2.8600000000000136</v>
      </c>
      <c r="H671" s="22">
        <f t="shared" si="161"/>
        <v>-667.29</v>
      </c>
      <c r="I671" s="23">
        <f t="shared" si="162"/>
        <v>0.43044414009001741</v>
      </c>
      <c r="J671" s="23">
        <f t="shared" si="163"/>
        <v>0</v>
      </c>
      <c r="K671" s="23">
        <f t="shared" si="164"/>
        <v>99.893712574850298</v>
      </c>
    </row>
    <row r="672" spans="1:11">
      <c r="A672" s="20" t="s">
        <v>32</v>
      </c>
      <c r="B672" s="21" t="s">
        <v>33</v>
      </c>
      <c r="C672" s="22">
        <v>664.43</v>
      </c>
      <c r="D672" s="22">
        <v>668</v>
      </c>
      <c r="E672" s="22">
        <v>0</v>
      </c>
      <c r="F672" s="22">
        <v>667.29</v>
      </c>
      <c r="G672" s="22">
        <f t="shared" si="160"/>
        <v>2.8600000000000136</v>
      </c>
      <c r="H672" s="22">
        <f t="shared" si="161"/>
        <v>-667.29</v>
      </c>
      <c r="I672" s="23">
        <f t="shared" si="162"/>
        <v>0.43044414009001741</v>
      </c>
      <c r="J672" s="23">
        <f t="shared" si="163"/>
        <v>0</v>
      </c>
      <c r="K672" s="23">
        <f t="shared" si="164"/>
        <v>99.893712574850298</v>
      </c>
    </row>
    <row r="673" spans="1:11">
      <c r="A673" s="26" t="s">
        <v>34</v>
      </c>
      <c r="B673" s="21" t="s">
        <v>35</v>
      </c>
      <c r="C673" s="22">
        <v>664.43</v>
      </c>
      <c r="D673" s="22">
        <v>668</v>
      </c>
      <c r="E673" s="22">
        <v>0</v>
      </c>
      <c r="F673" s="22">
        <v>667.29</v>
      </c>
      <c r="G673" s="22">
        <f t="shared" si="160"/>
        <v>2.8600000000000136</v>
      </c>
      <c r="H673" s="22">
        <f t="shared" si="161"/>
        <v>-667.29</v>
      </c>
      <c r="I673" s="23">
        <f t="shared" si="162"/>
        <v>0.43044414009001741</v>
      </c>
      <c r="J673" s="23">
        <f t="shared" si="163"/>
        <v>0</v>
      </c>
      <c r="K673" s="23">
        <f t="shared" si="164"/>
        <v>99.893712574850298</v>
      </c>
    </row>
    <row r="674" spans="1:11">
      <c r="A674" s="27" t="s">
        <v>36</v>
      </c>
      <c r="B674" s="21" t="s">
        <v>37</v>
      </c>
      <c r="C674" s="22">
        <v>664.43</v>
      </c>
      <c r="D674" s="22">
        <v>668</v>
      </c>
      <c r="E674" s="22">
        <v>0</v>
      </c>
      <c r="F674" s="22">
        <v>667.29</v>
      </c>
      <c r="G674" s="22">
        <f t="shared" si="160"/>
        <v>2.8600000000000136</v>
      </c>
      <c r="H674" s="22">
        <f t="shared" si="161"/>
        <v>-667.29</v>
      </c>
      <c r="I674" s="23">
        <f t="shared" si="162"/>
        <v>0.43044414009001741</v>
      </c>
      <c r="J674" s="23">
        <f t="shared" si="163"/>
        <v>0</v>
      </c>
      <c r="K674" s="23">
        <f t="shared" si="164"/>
        <v>99.893712574850298</v>
      </c>
    </row>
    <row r="675" spans="1:11">
      <c r="A675" s="28" t="s">
        <v>40</v>
      </c>
      <c r="B675" s="21" t="s">
        <v>41</v>
      </c>
      <c r="C675" s="22">
        <v>664.43</v>
      </c>
      <c r="D675" s="22">
        <v>668</v>
      </c>
      <c r="E675" s="22">
        <v>0</v>
      </c>
      <c r="F675" s="22">
        <v>667.29</v>
      </c>
      <c r="G675" s="22">
        <f t="shared" si="160"/>
        <v>2.8600000000000136</v>
      </c>
      <c r="H675" s="22">
        <f t="shared" si="161"/>
        <v>-667.29</v>
      </c>
      <c r="I675" s="23">
        <f t="shared" si="162"/>
        <v>0.43044414009001741</v>
      </c>
      <c r="J675" s="23">
        <f t="shared" si="163"/>
        <v>0</v>
      </c>
      <c r="K675" s="23">
        <f t="shared" si="164"/>
        <v>99.893712574850298</v>
      </c>
    </row>
    <row r="676" spans="1:11" s="35" customFormat="1" ht="25.5">
      <c r="A676" s="36" t="s">
        <v>720</v>
      </c>
      <c r="B676" s="32" t="s">
        <v>721</v>
      </c>
      <c r="C676" s="33"/>
      <c r="D676" s="33"/>
      <c r="E676" s="33"/>
      <c r="F676" s="33"/>
      <c r="G676" s="33"/>
      <c r="H676" s="33"/>
      <c r="I676" s="34"/>
      <c r="J676" s="34"/>
      <c r="K676" s="34"/>
    </row>
    <row r="677" spans="1:11">
      <c r="A677" s="20" t="s">
        <v>26</v>
      </c>
      <c r="B677" s="21" t="s">
        <v>27</v>
      </c>
      <c r="C677" s="22">
        <v>664.43</v>
      </c>
      <c r="D677" s="22">
        <v>668</v>
      </c>
      <c r="E677" s="22">
        <v>0</v>
      </c>
      <c r="F677" s="22">
        <v>667.29</v>
      </c>
      <c r="G677" s="22">
        <f t="shared" ref="G677:G686" si="165">F677-C677</f>
        <v>2.8600000000000136</v>
      </c>
      <c r="H677" s="22">
        <f t="shared" ref="H677:H686" si="166">E677-F677</f>
        <v>-667.29</v>
      </c>
      <c r="I677" s="23">
        <f t="shared" ref="I677:I686" si="167">IF(ISERROR(F677/C677),0,F677/C677*100-100)</f>
        <v>0.43044414009001741</v>
      </c>
      <c r="J677" s="23">
        <f t="shared" ref="J677:J686" si="168">IF(ISERROR(F677/E677),0,F677/E677*100)</f>
        <v>0</v>
      </c>
      <c r="K677" s="23">
        <f t="shared" ref="K677:K686" si="169">IF(ISERROR(F677/D677),0,F677/D677*100)</f>
        <v>99.893712574850298</v>
      </c>
    </row>
    <row r="678" spans="1:11">
      <c r="A678" s="26" t="s">
        <v>72</v>
      </c>
      <c r="B678" s="21" t="s">
        <v>73</v>
      </c>
      <c r="C678" s="22">
        <v>664.43</v>
      </c>
      <c r="D678" s="22">
        <v>668</v>
      </c>
      <c r="E678" s="22">
        <v>0</v>
      </c>
      <c r="F678" s="22">
        <v>667.29</v>
      </c>
      <c r="G678" s="22">
        <f t="shared" si="165"/>
        <v>2.8600000000000136</v>
      </c>
      <c r="H678" s="22">
        <f t="shared" si="166"/>
        <v>-667.29</v>
      </c>
      <c r="I678" s="23">
        <f t="shared" si="167"/>
        <v>0.43044414009001741</v>
      </c>
      <c r="J678" s="23">
        <f t="shared" si="168"/>
        <v>0</v>
      </c>
      <c r="K678" s="23">
        <f t="shared" si="169"/>
        <v>99.893712574850298</v>
      </c>
    </row>
    <row r="679" spans="1:11">
      <c r="A679" s="27" t="s">
        <v>74</v>
      </c>
      <c r="B679" s="21" t="s">
        <v>75</v>
      </c>
      <c r="C679" s="22">
        <v>664.43</v>
      </c>
      <c r="D679" s="22">
        <v>668</v>
      </c>
      <c r="E679" s="22">
        <v>0</v>
      </c>
      <c r="F679" s="22">
        <v>667.29</v>
      </c>
      <c r="G679" s="22">
        <f t="shared" si="165"/>
        <v>2.8600000000000136</v>
      </c>
      <c r="H679" s="22">
        <f t="shared" si="166"/>
        <v>-667.29</v>
      </c>
      <c r="I679" s="23">
        <f t="shared" si="167"/>
        <v>0.43044414009001741</v>
      </c>
      <c r="J679" s="23">
        <f t="shared" si="168"/>
        <v>0</v>
      </c>
      <c r="K679" s="23">
        <f t="shared" si="169"/>
        <v>99.893712574850298</v>
      </c>
    </row>
    <row r="680" spans="1:11">
      <c r="A680" s="28" t="s">
        <v>76</v>
      </c>
      <c r="B680" s="21" t="s">
        <v>77</v>
      </c>
      <c r="C680" s="22">
        <v>664.43</v>
      </c>
      <c r="D680" s="22">
        <v>668</v>
      </c>
      <c r="E680" s="22">
        <v>0</v>
      </c>
      <c r="F680" s="22">
        <v>667.29</v>
      </c>
      <c r="G680" s="22">
        <f t="shared" si="165"/>
        <v>2.8600000000000136</v>
      </c>
      <c r="H680" s="22">
        <f t="shared" si="166"/>
        <v>-667.29</v>
      </c>
      <c r="I680" s="23">
        <f t="shared" si="167"/>
        <v>0.43044414009001741</v>
      </c>
      <c r="J680" s="23">
        <f t="shared" si="168"/>
        <v>0</v>
      </c>
      <c r="K680" s="23">
        <f t="shared" si="169"/>
        <v>99.893712574850298</v>
      </c>
    </row>
    <row r="681" spans="1:11" ht="25.5">
      <c r="A681" s="29" t="s">
        <v>78</v>
      </c>
      <c r="B681" s="21" t="s">
        <v>79</v>
      </c>
      <c r="C681" s="22">
        <v>664.43</v>
      </c>
      <c r="D681" s="22">
        <v>668</v>
      </c>
      <c r="E681" s="22">
        <v>0</v>
      </c>
      <c r="F681" s="22">
        <v>667.29</v>
      </c>
      <c r="G681" s="22">
        <f t="shared" si="165"/>
        <v>2.8600000000000136</v>
      </c>
      <c r="H681" s="22">
        <f t="shared" si="166"/>
        <v>-667.29</v>
      </c>
      <c r="I681" s="23">
        <f t="shared" si="167"/>
        <v>0.43044414009001741</v>
      </c>
      <c r="J681" s="23">
        <f t="shared" si="168"/>
        <v>0</v>
      </c>
      <c r="K681" s="23">
        <f t="shared" si="169"/>
        <v>99.893712574850298</v>
      </c>
    </row>
    <row r="682" spans="1:11" ht="25.5">
      <c r="A682" s="30" t="s">
        <v>80</v>
      </c>
      <c r="B682" s="21" t="s">
        <v>81</v>
      </c>
      <c r="C682" s="22">
        <v>664.43</v>
      </c>
      <c r="D682" s="22">
        <v>668</v>
      </c>
      <c r="E682" s="22">
        <v>0</v>
      </c>
      <c r="F682" s="22">
        <v>667.29</v>
      </c>
      <c r="G682" s="22">
        <f t="shared" si="165"/>
        <v>2.8600000000000136</v>
      </c>
      <c r="H682" s="22">
        <f t="shared" si="166"/>
        <v>-667.29</v>
      </c>
      <c r="I682" s="23">
        <f t="shared" si="167"/>
        <v>0.43044414009001741</v>
      </c>
      <c r="J682" s="23">
        <f t="shared" si="168"/>
        <v>0</v>
      </c>
      <c r="K682" s="23">
        <f t="shared" si="169"/>
        <v>99.893712574850298</v>
      </c>
    </row>
    <row r="683" spans="1:11">
      <c r="A683" s="20" t="s">
        <v>32</v>
      </c>
      <c r="B683" s="21" t="s">
        <v>33</v>
      </c>
      <c r="C683" s="22">
        <v>664.43</v>
      </c>
      <c r="D683" s="22">
        <v>668</v>
      </c>
      <c r="E683" s="22">
        <v>0</v>
      </c>
      <c r="F683" s="22">
        <v>667.29</v>
      </c>
      <c r="G683" s="22">
        <f t="shared" si="165"/>
        <v>2.8600000000000136</v>
      </c>
      <c r="H683" s="22">
        <f t="shared" si="166"/>
        <v>-667.29</v>
      </c>
      <c r="I683" s="23">
        <f t="shared" si="167"/>
        <v>0.43044414009001741</v>
      </c>
      <c r="J683" s="23">
        <f t="shared" si="168"/>
        <v>0</v>
      </c>
      <c r="K683" s="23">
        <f t="shared" si="169"/>
        <v>99.893712574850298</v>
      </c>
    </row>
    <row r="684" spans="1:11">
      <c r="A684" s="26" t="s">
        <v>34</v>
      </c>
      <c r="B684" s="21" t="s">
        <v>35</v>
      </c>
      <c r="C684" s="22">
        <v>664.43</v>
      </c>
      <c r="D684" s="22">
        <v>668</v>
      </c>
      <c r="E684" s="22">
        <v>0</v>
      </c>
      <c r="F684" s="22">
        <v>667.29</v>
      </c>
      <c r="G684" s="22">
        <f t="shared" si="165"/>
        <v>2.8600000000000136</v>
      </c>
      <c r="H684" s="22">
        <f t="shared" si="166"/>
        <v>-667.29</v>
      </c>
      <c r="I684" s="23">
        <f t="shared" si="167"/>
        <v>0.43044414009001741</v>
      </c>
      <c r="J684" s="23">
        <f t="shared" si="168"/>
        <v>0</v>
      </c>
      <c r="K684" s="23">
        <f t="shared" si="169"/>
        <v>99.893712574850298</v>
      </c>
    </row>
    <row r="685" spans="1:11">
      <c r="A685" s="27" t="s">
        <v>36</v>
      </c>
      <c r="B685" s="21" t="s">
        <v>37</v>
      </c>
      <c r="C685" s="22">
        <v>664.43</v>
      </c>
      <c r="D685" s="22">
        <v>668</v>
      </c>
      <c r="E685" s="22">
        <v>0</v>
      </c>
      <c r="F685" s="22">
        <v>667.29</v>
      </c>
      <c r="G685" s="22">
        <f t="shared" si="165"/>
        <v>2.8600000000000136</v>
      </c>
      <c r="H685" s="22">
        <f t="shared" si="166"/>
        <v>-667.29</v>
      </c>
      <c r="I685" s="23">
        <f t="shared" si="167"/>
        <v>0.43044414009001741</v>
      </c>
      <c r="J685" s="23">
        <f t="shared" si="168"/>
        <v>0</v>
      </c>
      <c r="K685" s="23">
        <f t="shared" si="169"/>
        <v>99.893712574850298</v>
      </c>
    </row>
    <row r="686" spans="1:11">
      <c r="A686" s="28" t="s">
        <v>40</v>
      </c>
      <c r="B686" s="21" t="s">
        <v>41</v>
      </c>
      <c r="C686" s="22">
        <v>664.43</v>
      </c>
      <c r="D686" s="22">
        <v>668</v>
      </c>
      <c r="E686" s="22">
        <v>0</v>
      </c>
      <c r="F686" s="22">
        <v>667.29</v>
      </c>
      <c r="G686" s="22">
        <f t="shared" si="165"/>
        <v>2.8600000000000136</v>
      </c>
      <c r="H686" s="22">
        <f t="shared" si="166"/>
        <v>-667.29</v>
      </c>
      <c r="I686" s="23">
        <f t="shared" si="167"/>
        <v>0.43044414009001741</v>
      </c>
      <c r="J686" s="23">
        <f t="shared" si="168"/>
        <v>0</v>
      </c>
      <c r="K686" s="23">
        <f t="shared" si="169"/>
        <v>99.893712574850298</v>
      </c>
    </row>
    <row r="687" spans="1:11" s="35" customFormat="1" ht="25.5">
      <c r="A687" s="31" t="s">
        <v>283</v>
      </c>
      <c r="B687" s="32" t="s">
        <v>284</v>
      </c>
      <c r="C687" s="33"/>
      <c r="D687" s="33"/>
      <c r="E687" s="33"/>
      <c r="F687" s="33"/>
      <c r="G687" s="33"/>
      <c r="H687" s="33"/>
      <c r="I687" s="34"/>
      <c r="J687" s="34"/>
      <c r="K687" s="34"/>
    </row>
    <row r="688" spans="1:11">
      <c r="A688" s="20" t="s">
        <v>26</v>
      </c>
      <c r="B688" s="21" t="s">
        <v>27</v>
      </c>
      <c r="C688" s="22">
        <v>161537</v>
      </c>
      <c r="D688" s="22">
        <v>245671</v>
      </c>
      <c r="E688" s="22">
        <v>3551</v>
      </c>
      <c r="F688" s="22">
        <v>95539.54</v>
      </c>
      <c r="G688" s="22">
        <f t="shared" ref="G688:G706" si="170">F688-C688</f>
        <v>-65997.460000000006</v>
      </c>
      <c r="H688" s="22">
        <f t="shared" ref="H688:H706" si="171">E688-F688</f>
        <v>-91988.54</v>
      </c>
      <c r="I688" s="23">
        <f t="shared" ref="I688:I706" si="172">IF(ISERROR(F688/C688),0,F688/C688*100-100)</f>
        <v>-40.855940125172566</v>
      </c>
      <c r="J688" s="23">
        <f t="shared" ref="J688:J706" si="173">IF(ISERROR(F688/E688),0,F688/E688*100)</f>
        <v>2690.4967614756406</v>
      </c>
      <c r="K688" s="23">
        <f t="shared" ref="K688:K706" si="174">IF(ISERROR(F688/D688),0,F688/D688*100)</f>
        <v>38.889221764066576</v>
      </c>
    </row>
    <row r="689" spans="1:11">
      <c r="A689" s="26" t="s">
        <v>98</v>
      </c>
      <c r="B689" s="21" t="s">
        <v>99</v>
      </c>
      <c r="C689" s="22">
        <v>0</v>
      </c>
      <c r="D689" s="22">
        <v>175218</v>
      </c>
      <c r="E689" s="22">
        <v>0</v>
      </c>
      <c r="F689" s="22">
        <v>25086.54</v>
      </c>
      <c r="G689" s="22">
        <f t="shared" si="170"/>
        <v>25086.54</v>
      </c>
      <c r="H689" s="22">
        <f t="shared" si="171"/>
        <v>-25086.54</v>
      </c>
      <c r="I689" s="23">
        <f t="shared" si="172"/>
        <v>0</v>
      </c>
      <c r="J689" s="23">
        <f t="shared" si="173"/>
        <v>0</v>
      </c>
      <c r="K689" s="23">
        <f t="shared" si="174"/>
        <v>14.317330411259119</v>
      </c>
    </row>
    <row r="690" spans="1:11">
      <c r="A690" s="26" t="s">
        <v>28</v>
      </c>
      <c r="B690" s="21" t="s">
        <v>29</v>
      </c>
      <c r="C690" s="22">
        <v>161537</v>
      </c>
      <c r="D690" s="22">
        <v>70453</v>
      </c>
      <c r="E690" s="22">
        <v>3551</v>
      </c>
      <c r="F690" s="22">
        <v>70453</v>
      </c>
      <c r="G690" s="22">
        <f t="shared" si="170"/>
        <v>-91084</v>
      </c>
      <c r="H690" s="22">
        <f t="shared" si="171"/>
        <v>-66902</v>
      </c>
      <c r="I690" s="23">
        <f t="shared" si="172"/>
        <v>-56.385843490964923</v>
      </c>
      <c r="J690" s="23">
        <f t="shared" si="173"/>
        <v>1984.0326668544074</v>
      </c>
      <c r="K690" s="23">
        <f t="shared" si="174"/>
        <v>100</v>
      </c>
    </row>
    <row r="691" spans="1:11">
      <c r="A691" s="27" t="s">
        <v>30</v>
      </c>
      <c r="B691" s="21" t="s">
        <v>31</v>
      </c>
      <c r="C691" s="22">
        <v>161537</v>
      </c>
      <c r="D691" s="22">
        <v>70453</v>
      </c>
      <c r="E691" s="22">
        <v>3551</v>
      </c>
      <c r="F691" s="22">
        <v>70453</v>
      </c>
      <c r="G691" s="22">
        <f t="shared" si="170"/>
        <v>-91084</v>
      </c>
      <c r="H691" s="22">
        <f t="shared" si="171"/>
        <v>-66902</v>
      </c>
      <c r="I691" s="23">
        <f t="shared" si="172"/>
        <v>-56.385843490964923</v>
      </c>
      <c r="J691" s="23">
        <f t="shared" si="173"/>
        <v>1984.0326668544074</v>
      </c>
      <c r="K691" s="23">
        <f t="shared" si="174"/>
        <v>100</v>
      </c>
    </row>
    <row r="692" spans="1:11">
      <c r="A692" s="20" t="s">
        <v>32</v>
      </c>
      <c r="B692" s="21" t="s">
        <v>33</v>
      </c>
      <c r="C692" s="22">
        <v>32702.3</v>
      </c>
      <c r="D692" s="22">
        <v>245671</v>
      </c>
      <c r="E692" s="22">
        <v>3551</v>
      </c>
      <c r="F692" s="22">
        <v>29357.17</v>
      </c>
      <c r="G692" s="22">
        <f t="shared" si="170"/>
        <v>-3345.130000000001</v>
      </c>
      <c r="H692" s="22">
        <f t="shared" si="171"/>
        <v>-25806.17</v>
      </c>
      <c r="I692" s="23">
        <f t="shared" si="172"/>
        <v>-10.229035878210397</v>
      </c>
      <c r="J692" s="23">
        <f t="shared" si="173"/>
        <v>826.72965361869899</v>
      </c>
      <c r="K692" s="23">
        <f t="shared" si="174"/>
        <v>11.94979057357197</v>
      </c>
    </row>
    <row r="693" spans="1:11">
      <c r="A693" s="26" t="s">
        <v>34</v>
      </c>
      <c r="B693" s="21" t="s">
        <v>35</v>
      </c>
      <c r="C693" s="22">
        <v>5201.95</v>
      </c>
      <c r="D693" s="22">
        <v>245671</v>
      </c>
      <c r="E693" s="22">
        <v>3551</v>
      </c>
      <c r="F693" s="22">
        <v>29357.17</v>
      </c>
      <c r="G693" s="22">
        <f t="shared" si="170"/>
        <v>24155.219999999998</v>
      </c>
      <c r="H693" s="22">
        <f t="shared" si="171"/>
        <v>-25806.17</v>
      </c>
      <c r="I693" s="23">
        <f t="shared" si="172"/>
        <v>464.3493305395092</v>
      </c>
      <c r="J693" s="23">
        <f t="shared" si="173"/>
        <v>826.72965361869899</v>
      </c>
      <c r="K693" s="23">
        <f t="shared" si="174"/>
        <v>11.94979057357197</v>
      </c>
    </row>
    <row r="694" spans="1:11">
      <c r="A694" s="27" t="s">
        <v>36</v>
      </c>
      <c r="B694" s="21" t="s">
        <v>37</v>
      </c>
      <c r="C694" s="22">
        <v>5172.95</v>
      </c>
      <c r="D694" s="22">
        <v>70453</v>
      </c>
      <c r="E694" s="22">
        <v>3551</v>
      </c>
      <c r="F694" s="22">
        <v>4270.63</v>
      </c>
      <c r="G694" s="22">
        <f t="shared" si="170"/>
        <v>-902.31999999999971</v>
      </c>
      <c r="H694" s="22">
        <f t="shared" si="171"/>
        <v>-719.63000000000011</v>
      </c>
      <c r="I694" s="23">
        <f t="shared" si="172"/>
        <v>-17.443045070994302</v>
      </c>
      <c r="J694" s="23">
        <f t="shared" si="173"/>
        <v>120.26555899746552</v>
      </c>
      <c r="K694" s="23">
        <f t="shared" si="174"/>
        <v>6.0616723205541279</v>
      </c>
    </row>
    <row r="695" spans="1:11">
      <c r="A695" s="28" t="s">
        <v>38</v>
      </c>
      <c r="B695" s="21" t="s">
        <v>39</v>
      </c>
      <c r="C695" s="22">
        <v>4137.79</v>
      </c>
      <c r="D695" s="22">
        <v>25918</v>
      </c>
      <c r="E695" s="22">
        <v>2551</v>
      </c>
      <c r="F695" s="22">
        <v>3750.57</v>
      </c>
      <c r="G695" s="22">
        <f t="shared" si="170"/>
        <v>-387.2199999999998</v>
      </c>
      <c r="H695" s="22">
        <f t="shared" si="171"/>
        <v>-1199.5700000000002</v>
      </c>
      <c r="I695" s="23">
        <f t="shared" si="172"/>
        <v>-9.358135623122493</v>
      </c>
      <c r="J695" s="23">
        <f t="shared" si="173"/>
        <v>147.02352018816151</v>
      </c>
      <c r="K695" s="23">
        <f t="shared" si="174"/>
        <v>14.470908249093295</v>
      </c>
    </row>
    <row r="696" spans="1:11">
      <c r="A696" s="28" t="s">
        <v>40</v>
      </c>
      <c r="B696" s="21" t="s">
        <v>41</v>
      </c>
      <c r="C696" s="22">
        <v>1035.1600000000001</v>
      </c>
      <c r="D696" s="22">
        <v>44535</v>
      </c>
      <c r="E696" s="22">
        <v>1000</v>
      </c>
      <c r="F696" s="22">
        <v>520.05999999999995</v>
      </c>
      <c r="G696" s="22">
        <f t="shared" si="170"/>
        <v>-515.10000000000014</v>
      </c>
      <c r="H696" s="22">
        <f t="shared" si="171"/>
        <v>479.94000000000005</v>
      </c>
      <c r="I696" s="23">
        <f t="shared" si="172"/>
        <v>-49.760423509409179</v>
      </c>
      <c r="J696" s="23">
        <f t="shared" si="173"/>
        <v>52.006</v>
      </c>
      <c r="K696" s="23">
        <f t="shared" si="174"/>
        <v>1.1677556977658021</v>
      </c>
    </row>
    <row r="697" spans="1:11">
      <c r="A697" s="27" t="s">
        <v>42</v>
      </c>
      <c r="B697" s="21" t="s">
        <v>43</v>
      </c>
      <c r="C697" s="22">
        <v>29</v>
      </c>
      <c r="D697" s="22">
        <v>0</v>
      </c>
      <c r="E697" s="22">
        <v>0</v>
      </c>
      <c r="F697" s="22">
        <v>0</v>
      </c>
      <c r="G697" s="22">
        <f t="shared" si="170"/>
        <v>-29</v>
      </c>
      <c r="H697" s="22">
        <f t="shared" si="171"/>
        <v>0</v>
      </c>
      <c r="I697" s="23">
        <f t="shared" si="172"/>
        <v>-100</v>
      </c>
      <c r="J697" s="23">
        <f t="shared" si="173"/>
        <v>0</v>
      </c>
      <c r="K697" s="23">
        <f t="shared" si="174"/>
        <v>0</v>
      </c>
    </row>
    <row r="698" spans="1:11">
      <c r="A698" s="28" t="s">
        <v>44</v>
      </c>
      <c r="B698" s="21" t="s">
        <v>45</v>
      </c>
      <c r="C698" s="22">
        <v>29</v>
      </c>
      <c r="D698" s="22">
        <v>0</v>
      </c>
      <c r="E698" s="22">
        <v>0</v>
      </c>
      <c r="F698" s="22">
        <v>0</v>
      </c>
      <c r="G698" s="22">
        <f t="shared" si="170"/>
        <v>-29</v>
      </c>
      <c r="H698" s="22">
        <f t="shared" si="171"/>
        <v>0</v>
      </c>
      <c r="I698" s="23">
        <f t="shared" si="172"/>
        <v>-100</v>
      </c>
      <c r="J698" s="23">
        <f t="shared" si="173"/>
        <v>0</v>
      </c>
      <c r="K698" s="23">
        <f t="shared" si="174"/>
        <v>0</v>
      </c>
    </row>
    <row r="699" spans="1:11" ht="25.5">
      <c r="A699" s="27" t="s">
        <v>48</v>
      </c>
      <c r="B699" s="21" t="s">
        <v>49</v>
      </c>
      <c r="C699" s="22">
        <v>0</v>
      </c>
      <c r="D699" s="22">
        <v>175218</v>
      </c>
      <c r="E699" s="22">
        <v>0</v>
      </c>
      <c r="F699" s="22">
        <v>25086.54</v>
      </c>
      <c r="G699" s="22">
        <f t="shared" si="170"/>
        <v>25086.54</v>
      </c>
      <c r="H699" s="22">
        <f t="shared" si="171"/>
        <v>-25086.54</v>
      </c>
      <c r="I699" s="23">
        <f t="shared" si="172"/>
        <v>0</v>
      </c>
      <c r="J699" s="23">
        <f t="shared" si="173"/>
        <v>0</v>
      </c>
      <c r="K699" s="23">
        <f t="shared" si="174"/>
        <v>14.317330411259119</v>
      </c>
    </row>
    <row r="700" spans="1:11">
      <c r="A700" s="28" t="s">
        <v>188</v>
      </c>
      <c r="B700" s="21" t="s">
        <v>189</v>
      </c>
      <c r="C700" s="22">
        <v>0</v>
      </c>
      <c r="D700" s="22">
        <v>175218</v>
      </c>
      <c r="E700" s="22">
        <v>0</v>
      </c>
      <c r="F700" s="22">
        <v>25086.54</v>
      </c>
      <c r="G700" s="22">
        <f t="shared" si="170"/>
        <v>25086.54</v>
      </c>
      <c r="H700" s="22">
        <f t="shared" si="171"/>
        <v>-25086.54</v>
      </c>
      <c r="I700" s="23">
        <f t="shared" si="172"/>
        <v>0</v>
      </c>
      <c r="J700" s="23">
        <f t="shared" si="173"/>
        <v>0</v>
      </c>
      <c r="K700" s="23">
        <f t="shared" si="174"/>
        <v>14.317330411259119</v>
      </c>
    </row>
    <row r="701" spans="1:11">
      <c r="A701" s="26" t="s">
        <v>56</v>
      </c>
      <c r="B701" s="21" t="s">
        <v>57</v>
      </c>
      <c r="C701" s="22">
        <v>27500.35</v>
      </c>
      <c r="D701" s="22">
        <v>0</v>
      </c>
      <c r="E701" s="22">
        <v>0</v>
      </c>
      <c r="F701" s="22">
        <v>0</v>
      </c>
      <c r="G701" s="22">
        <f t="shared" si="170"/>
        <v>-27500.35</v>
      </c>
      <c r="H701" s="22">
        <f t="shared" si="171"/>
        <v>0</v>
      </c>
      <c r="I701" s="23">
        <f t="shared" si="172"/>
        <v>-100</v>
      </c>
      <c r="J701" s="23">
        <f t="shared" si="173"/>
        <v>0</v>
      </c>
      <c r="K701" s="23">
        <f t="shared" si="174"/>
        <v>0</v>
      </c>
    </row>
    <row r="702" spans="1:11">
      <c r="A702" s="27" t="s">
        <v>58</v>
      </c>
      <c r="B702" s="21" t="s">
        <v>59</v>
      </c>
      <c r="C702" s="22">
        <v>27500.35</v>
      </c>
      <c r="D702" s="22">
        <v>0</v>
      </c>
      <c r="E702" s="22">
        <v>0</v>
      </c>
      <c r="F702" s="22">
        <v>0</v>
      </c>
      <c r="G702" s="22">
        <f t="shared" si="170"/>
        <v>-27500.35</v>
      </c>
      <c r="H702" s="22">
        <f t="shared" si="171"/>
        <v>0</v>
      </c>
      <c r="I702" s="23">
        <f t="shared" si="172"/>
        <v>-100</v>
      </c>
      <c r="J702" s="23">
        <f t="shared" si="173"/>
        <v>0</v>
      </c>
      <c r="K702" s="23">
        <f t="shared" si="174"/>
        <v>0</v>
      </c>
    </row>
    <row r="703" spans="1:11">
      <c r="A703" s="20"/>
      <c r="B703" s="21" t="s">
        <v>60</v>
      </c>
      <c r="C703" s="22">
        <v>128834.7</v>
      </c>
      <c r="D703" s="22">
        <v>0</v>
      </c>
      <c r="E703" s="22">
        <v>0</v>
      </c>
      <c r="F703" s="22">
        <v>66182.37</v>
      </c>
      <c r="G703" s="22">
        <f t="shared" si="170"/>
        <v>-62652.33</v>
      </c>
      <c r="H703" s="22">
        <f t="shared" si="171"/>
        <v>-66182.37</v>
      </c>
      <c r="I703" s="23">
        <f t="shared" si="172"/>
        <v>-48.630011945539522</v>
      </c>
      <c r="J703" s="23">
        <f t="shared" si="173"/>
        <v>0</v>
      </c>
      <c r="K703" s="23">
        <f t="shared" si="174"/>
        <v>0</v>
      </c>
    </row>
    <row r="704" spans="1:11">
      <c r="A704" s="20" t="s">
        <v>61</v>
      </c>
      <c r="B704" s="21" t="s">
        <v>62</v>
      </c>
      <c r="C704" s="22">
        <v>-128834.7</v>
      </c>
      <c r="D704" s="22">
        <v>0</v>
      </c>
      <c r="E704" s="22">
        <v>0</v>
      </c>
      <c r="F704" s="22">
        <v>-66182.37</v>
      </c>
      <c r="G704" s="22">
        <f t="shared" si="170"/>
        <v>62652.33</v>
      </c>
      <c r="H704" s="22">
        <f t="shared" si="171"/>
        <v>66182.37</v>
      </c>
      <c r="I704" s="23">
        <f t="shared" si="172"/>
        <v>-48.630011945539522</v>
      </c>
      <c r="J704" s="23">
        <f t="shared" si="173"/>
        <v>0</v>
      </c>
      <c r="K704" s="23">
        <f t="shared" si="174"/>
        <v>0</v>
      </c>
    </row>
    <row r="705" spans="1:11">
      <c r="A705" s="26" t="s">
        <v>63</v>
      </c>
      <c r="B705" s="21" t="s">
        <v>64</v>
      </c>
      <c r="C705" s="22">
        <v>-128834.7</v>
      </c>
      <c r="D705" s="22">
        <v>0</v>
      </c>
      <c r="E705" s="22">
        <v>0</v>
      </c>
      <c r="F705" s="22">
        <v>-66182.37</v>
      </c>
      <c r="G705" s="22">
        <f t="shared" si="170"/>
        <v>62652.33</v>
      </c>
      <c r="H705" s="22">
        <f t="shared" si="171"/>
        <v>66182.37</v>
      </c>
      <c r="I705" s="23">
        <f t="shared" si="172"/>
        <v>-48.630011945539522</v>
      </c>
      <c r="J705" s="23">
        <f t="shared" si="173"/>
        <v>0</v>
      </c>
      <c r="K705" s="23">
        <f t="shared" si="174"/>
        <v>0</v>
      </c>
    </row>
    <row r="706" spans="1:11" ht="25.5">
      <c r="A706" s="27" t="s">
        <v>152</v>
      </c>
      <c r="B706" s="21" t="s">
        <v>153</v>
      </c>
      <c r="C706" s="22">
        <v>-29</v>
      </c>
      <c r="D706" s="22">
        <v>0</v>
      </c>
      <c r="E706" s="22">
        <v>0</v>
      </c>
      <c r="F706" s="22">
        <v>0</v>
      </c>
      <c r="G706" s="22">
        <f t="shared" si="170"/>
        <v>29</v>
      </c>
      <c r="H706" s="22">
        <f t="shared" si="171"/>
        <v>0</v>
      </c>
      <c r="I706" s="23">
        <f t="shared" si="172"/>
        <v>-100</v>
      </c>
      <c r="J706" s="23">
        <f t="shared" si="173"/>
        <v>0</v>
      </c>
      <c r="K706" s="23">
        <f t="shared" si="174"/>
        <v>0</v>
      </c>
    </row>
    <row r="707" spans="1:11" s="35" customFormat="1" ht="25.5">
      <c r="A707" s="36" t="s">
        <v>538</v>
      </c>
      <c r="B707" s="32" t="s">
        <v>626</v>
      </c>
      <c r="C707" s="33"/>
      <c r="D707" s="33"/>
      <c r="E707" s="33"/>
      <c r="F707" s="33"/>
      <c r="G707" s="33"/>
      <c r="H707" s="33"/>
      <c r="I707" s="34"/>
      <c r="J707" s="34"/>
      <c r="K707" s="34"/>
    </row>
    <row r="708" spans="1:11">
      <c r="A708" s="20" t="s">
        <v>26</v>
      </c>
      <c r="B708" s="21" t="s">
        <v>27</v>
      </c>
      <c r="C708" s="22">
        <v>161537</v>
      </c>
      <c r="D708" s="22">
        <v>70453</v>
      </c>
      <c r="E708" s="22">
        <v>3551</v>
      </c>
      <c r="F708" s="22">
        <v>70453</v>
      </c>
      <c r="G708" s="22">
        <f t="shared" ref="G708:G720" si="175">F708-C708</f>
        <v>-91084</v>
      </c>
      <c r="H708" s="22">
        <f t="shared" ref="H708:H720" si="176">E708-F708</f>
        <v>-66902</v>
      </c>
      <c r="I708" s="23">
        <f t="shared" ref="I708:I720" si="177">IF(ISERROR(F708/C708),0,F708/C708*100-100)</f>
        <v>-56.385843490964923</v>
      </c>
      <c r="J708" s="23">
        <f t="shared" ref="J708:J720" si="178">IF(ISERROR(F708/E708),0,F708/E708*100)</f>
        <v>1984.0326668544074</v>
      </c>
      <c r="K708" s="23">
        <f t="shared" ref="K708:K720" si="179">IF(ISERROR(F708/D708),0,F708/D708*100)</f>
        <v>100</v>
      </c>
    </row>
    <row r="709" spans="1:11">
      <c r="A709" s="26" t="s">
        <v>28</v>
      </c>
      <c r="B709" s="21" t="s">
        <v>29</v>
      </c>
      <c r="C709" s="22">
        <v>161537</v>
      </c>
      <c r="D709" s="22">
        <v>70453</v>
      </c>
      <c r="E709" s="22">
        <v>3551</v>
      </c>
      <c r="F709" s="22">
        <v>70453</v>
      </c>
      <c r="G709" s="22">
        <f t="shared" si="175"/>
        <v>-91084</v>
      </c>
      <c r="H709" s="22">
        <f t="shared" si="176"/>
        <v>-66902</v>
      </c>
      <c r="I709" s="23">
        <f t="shared" si="177"/>
        <v>-56.385843490964923</v>
      </c>
      <c r="J709" s="23">
        <f t="shared" si="178"/>
        <v>1984.0326668544074</v>
      </c>
      <c r="K709" s="23">
        <f t="shared" si="179"/>
        <v>100</v>
      </c>
    </row>
    <row r="710" spans="1:11">
      <c r="A710" s="27" t="s">
        <v>30</v>
      </c>
      <c r="B710" s="21" t="s">
        <v>31</v>
      </c>
      <c r="C710" s="22">
        <v>161537</v>
      </c>
      <c r="D710" s="22">
        <v>70453</v>
      </c>
      <c r="E710" s="22">
        <v>3551</v>
      </c>
      <c r="F710" s="22">
        <v>70453</v>
      </c>
      <c r="G710" s="22">
        <f t="shared" si="175"/>
        <v>-91084</v>
      </c>
      <c r="H710" s="22">
        <f t="shared" si="176"/>
        <v>-66902</v>
      </c>
      <c r="I710" s="23">
        <f t="shared" si="177"/>
        <v>-56.385843490964923</v>
      </c>
      <c r="J710" s="23">
        <f t="shared" si="178"/>
        <v>1984.0326668544074</v>
      </c>
      <c r="K710" s="23">
        <f t="shared" si="179"/>
        <v>100</v>
      </c>
    </row>
    <row r="711" spans="1:11">
      <c r="A711" s="20" t="s">
        <v>32</v>
      </c>
      <c r="B711" s="21" t="s">
        <v>33</v>
      </c>
      <c r="C711" s="22">
        <v>32673.3</v>
      </c>
      <c r="D711" s="22">
        <v>70453</v>
      </c>
      <c r="E711" s="22">
        <v>3551</v>
      </c>
      <c r="F711" s="22">
        <v>4270.63</v>
      </c>
      <c r="G711" s="22">
        <f t="shared" si="175"/>
        <v>-28402.67</v>
      </c>
      <c r="H711" s="22">
        <f t="shared" si="176"/>
        <v>-719.63000000000011</v>
      </c>
      <c r="I711" s="23">
        <f t="shared" si="177"/>
        <v>-86.929297010096931</v>
      </c>
      <c r="J711" s="23">
        <f t="shared" si="178"/>
        <v>120.26555899746552</v>
      </c>
      <c r="K711" s="23">
        <f t="shared" si="179"/>
        <v>6.0616723205541279</v>
      </c>
    </row>
    <row r="712" spans="1:11">
      <c r="A712" s="26" t="s">
        <v>34</v>
      </c>
      <c r="B712" s="21" t="s">
        <v>35</v>
      </c>
      <c r="C712" s="22">
        <v>5172.95</v>
      </c>
      <c r="D712" s="22">
        <v>70453</v>
      </c>
      <c r="E712" s="22">
        <v>3551</v>
      </c>
      <c r="F712" s="22">
        <v>4270.63</v>
      </c>
      <c r="G712" s="22">
        <f t="shared" si="175"/>
        <v>-902.31999999999971</v>
      </c>
      <c r="H712" s="22">
        <f t="shared" si="176"/>
        <v>-719.63000000000011</v>
      </c>
      <c r="I712" s="23">
        <f t="shared" si="177"/>
        <v>-17.443045070994302</v>
      </c>
      <c r="J712" s="23">
        <f t="shared" si="178"/>
        <v>120.26555899746552</v>
      </c>
      <c r="K712" s="23">
        <f t="shared" si="179"/>
        <v>6.0616723205541279</v>
      </c>
    </row>
    <row r="713" spans="1:11">
      <c r="A713" s="27" t="s">
        <v>36</v>
      </c>
      <c r="B713" s="21" t="s">
        <v>37</v>
      </c>
      <c r="C713" s="22">
        <v>5172.95</v>
      </c>
      <c r="D713" s="22">
        <v>70453</v>
      </c>
      <c r="E713" s="22">
        <v>3551</v>
      </c>
      <c r="F713" s="22">
        <v>4270.63</v>
      </c>
      <c r="G713" s="22">
        <f t="shared" si="175"/>
        <v>-902.31999999999971</v>
      </c>
      <c r="H713" s="22">
        <f t="shared" si="176"/>
        <v>-719.63000000000011</v>
      </c>
      <c r="I713" s="23">
        <f t="shared" si="177"/>
        <v>-17.443045070994302</v>
      </c>
      <c r="J713" s="23">
        <f t="shared" si="178"/>
        <v>120.26555899746552</v>
      </c>
      <c r="K713" s="23">
        <f t="shared" si="179"/>
        <v>6.0616723205541279</v>
      </c>
    </row>
    <row r="714" spans="1:11">
      <c r="A714" s="28" t="s">
        <v>38</v>
      </c>
      <c r="B714" s="21" t="s">
        <v>39</v>
      </c>
      <c r="C714" s="22">
        <v>4137.79</v>
      </c>
      <c r="D714" s="22">
        <v>25918</v>
      </c>
      <c r="E714" s="22">
        <v>2551</v>
      </c>
      <c r="F714" s="22">
        <v>3750.57</v>
      </c>
      <c r="G714" s="22">
        <f t="shared" si="175"/>
        <v>-387.2199999999998</v>
      </c>
      <c r="H714" s="22">
        <f t="shared" si="176"/>
        <v>-1199.5700000000002</v>
      </c>
      <c r="I714" s="23">
        <f t="shared" si="177"/>
        <v>-9.358135623122493</v>
      </c>
      <c r="J714" s="23">
        <f t="shared" si="178"/>
        <v>147.02352018816151</v>
      </c>
      <c r="K714" s="23">
        <f t="shared" si="179"/>
        <v>14.470908249093295</v>
      </c>
    </row>
    <row r="715" spans="1:11">
      <c r="A715" s="28" t="s">
        <v>40</v>
      </c>
      <c r="B715" s="21" t="s">
        <v>41</v>
      </c>
      <c r="C715" s="22">
        <v>1035.1600000000001</v>
      </c>
      <c r="D715" s="22">
        <v>44535</v>
      </c>
      <c r="E715" s="22">
        <v>1000</v>
      </c>
      <c r="F715" s="22">
        <v>520.05999999999995</v>
      </c>
      <c r="G715" s="22">
        <f t="shared" si="175"/>
        <v>-515.10000000000014</v>
      </c>
      <c r="H715" s="22">
        <f t="shared" si="176"/>
        <v>479.94000000000005</v>
      </c>
      <c r="I715" s="23">
        <f t="shared" si="177"/>
        <v>-49.760423509409179</v>
      </c>
      <c r="J715" s="23">
        <f t="shared" si="178"/>
        <v>52.006</v>
      </c>
      <c r="K715" s="23">
        <f t="shared" si="179"/>
        <v>1.1677556977658021</v>
      </c>
    </row>
    <row r="716" spans="1:11">
      <c r="A716" s="26" t="s">
        <v>56</v>
      </c>
      <c r="B716" s="21" t="s">
        <v>57</v>
      </c>
      <c r="C716" s="22">
        <v>27500.35</v>
      </c>
      <c r="D716" s="22">
        <v>0</v>
      </c>
      <c r="E716" s="22">
        <v>0</v>
      </c>
      <c r="F716" s="22">
        <v>0</v>
      </c>
      <c r="G716" s="22">
        <f t="shared" si="175"/>
        <v>-27500.35</v>
      </c>
      <c r="H716" s="22">
        <f t="shared" si="176"/>
        <v>0</v>
      </c>
      <c r="I716" s="23">
        <f t="shared" si="177"/>
        <v>-100</v>
      </c>
      <c r="J716" s="23">
        <f t="shared" si="178"/>
        <v>0</v>
      </c>
      <c r="K716" s="23">
        <f t="shared" si="179"/>
        <v>0</v>
      </c>
    </row>
    <row r="717" spans="1:11">
      <c r="A717" s="27" t="s">
        <v>58</v>
      </c>
      <c r="B717" s="21" t="s">
        <v>59</v>
      </c>
      <c r="C717" s="22">
        <v>27500.35</v>
      </c>
      <c r="D717" s="22">
        <v>0</v>
      </c>
      <c r="E717" s="22">
        <v>0</v>
      </c>
      <c r="F717" s="22">
        <v>0</v>
      </c>
      <c r="G717" s="22">
        <f t="shared" si="175"/>
        <v>-27500.35</v>
      </c>
      <c r="H717" s="22">
        <f t="shared" si="176"/>
        <v>0</v>
      </c>
      <c r="I717" s="23">
        <f t="shared" si="177"/>
        <v>-100</v>
      </c>
      <c r="J717" s="23">
        <f t="shared" si="178"/>
        <v>0</v>
      </c>
      <c r="K717" s="23">
        <f t="shared" si="179"/>
        <v>0</v>
      </c>
    </row>
    <row r="718" spans="1:11">
      <c r="A718" s="20"/>
      <c r="B718" s="21" t="s">
        <v>60</v>
      </c>
      <c r="C718" s="22">
        <v>128863.7</v>
      </c>
      <c r="D718" s="22">
        <v>0</v>
      </c>
      <c r="E718" s="22">
        <v>0</v>
      </c>
      <c r="F718" s="22">
        <v>66182.37</v>
      </c>
      <c r="G718" s="22">
        <f t="shared" si="175"/>
        <v>-62681.33</v>
      </c>
      <c r="H718" s="22">
        <f t="shared" si="176"/>
        <v>-66182.37</v>
      </c>
      <c r="I718" s="23">
        <f t="shared" si="177"/>
        <v>-48.641572452133545</v>
      </c>
      <c r="J718" s="23">
        <f t="shared" si="178"/>
        <v>0</v>
      </c>
      <c r="K718" s="23">
        <f t="shared" si="179"/>
        <v>0</v>
      </c>
    </row>
    <row r="719" spans="1:11">
      <c r="A719" s="20" t="s">
        <v>61</v>
      </c>
      <c r="B719" s="21" t="s">
        <v>62</v>
      </c>
      <c r="C719" s="22">
        <v>-128863.7</v>
      </c>
      <c r="D719" s="22">
        <v>0</v>
      </c>
      <c r="E719" s="22">
        <v>0</v>
      </c>
      <c r="F719" s="22">
        <v>-66182.37</v>
      </c>
      <c r="G719" s="22">
        <f t="shared" si="175"/>
        <v>62681.33</v>
      </c>
      <c r="H719" s="22">
        <f t="shared" si="176"/>
        <v>66182.37</v>
      </c>
      <c r="I719" s="23">
        <f t="shared" si="177"/>
        <v>-48.641572452133545</v>
      </c>
      <c r="J719" s="23">
        <f t="shared" si="178"/>
        <v>0</v>
      </c>
      <c r="K719" s="23">
        <f t="shared" si="179"/>
        <v>0</v>
      </c>
    </row>
    <row r="720" spans="1:11">
      <c r="A720" s="26" t="s">
        <v>63</v>
      </c>
      <c r="B720" s="21" t="s">
        <v>64</v>
      </c>
      <c r="C720" s="22">
        <v>-128863.7</v>
      </c>
      <c r="D720" s="22">
        <v>0</v>
      </c>
      <c r="E720" s="22">
        <v>0</v>
      </c>
      <c r="F720" s="22">
        <v>-66182.37</v>
      </c>
      <c r="G720" s="22">
        <f t="shared" si="175"/>
        <v>62681.33</v>
      </c>
      <c r="H720" s="22">
        <f t="shared" si="176"/>
        <v>66182.37</v>
      </c>
      <c r="I720" s="23">
        <f t="shared" si="177"/>
        <v>-48.641572452133545</v>
      </c>
      <c r="J720" s="23">
        <f t="shared" si="178"/>
        <v>0</v>
      </c>
      <c r="K720" s="23">
        <f t="shared" si="179"/>
        <v>0</v>
      </c>
    </row>
    <row r="721" spans="1:11" s="35" customFormat="1" ht="25.5">
      <c r="A721" s="36" t="s">
        <v>722</v>
      </c>
      <c r="B721" s="32" t="s">
        <v>428</v>
      </c>
      <c r="C721" s="33"/>
      <c r="D721" s="33"/>
      <c r="E721" s="33"/>
      <c r="F721" s="33"/>
      <c r="G721" s="33"/>
      <c r="H721" s="33"/>
      <c r="I721" s="34"/>
      <c r="J721" s="34"/>
      <c r="K721" s="34"/>
    </row>
    <row r="722" spans="1:11">
      <c r="A722" s="20" t="s">
        <v>26</v>
      </c>
      <c r="B722" s="21" t="s">
        <v>27</v>
      </c>
      <c r="C722" s="22">
        <v>0</v>
      </c>
      <c r="D722" s="22">
        <v>175218</v>
      </c>
      <c r="E722" s="22">
        <v>0</v>
      </c>
      <c r="F722" s="22">
        <v>25086.54</v>
      </c>
      <c r="G722" s="22">
        <f t="shared" ref="G722:G733" si="180">F722-C722</f>
        <v>25086.54</v>
      </c>
      <c r="H722" s="22">
        <f t="shared" ref="H722:H733" si="181">E722-F722</f>
        <v>-25086.54</v>
      </c>
      <c r="I722" s="23">
        <f t="shared" ref="I722:I733" si="182">IF(ISERROR(F722/C722),0,F722/C722*100-100)</f>
        <v>0</v>
      </c>
      <c r="J722" s="23">
        <f t="shared" ref="J722:J733" si="183">IF(ISERROR(F722/E722),0,F722/E722*100)</f>
        <v>0</v>
      </c>
      <c r="K722" s="23">
        <f t="shared" ref="K722:K733" si="184">IF(ISERROR(F722/D722),0,F722/D722*100)</f>
        <v>14.317330411259119</v>
      </c>
    </row>
    <row r="723" spans="1:11">
      <c r="A723" s="26" t="s">
        <v>98</v>
      </c>
      <c r="B723" s="21" t="s">
        <v>99</v>
      </c>
      <c r="C723" s="22">
        <v>0</v>
      </c>
      <c r="D723" s="22">
        <v>175218</v>
      </c>
      <c r="E723" s="22">
        <v>0</v>
      </c>
      <c r="F723" s="22">
        <v>25086.54</v>
      </c>
      <c r="G723" s="22">
        <f t="shared" si="180"/>
        <v>25086.54</v>
      </c>
      <c r="H723" s="22">
        <f t="shared" si="181"/>
        <v>-25086.54</v>
      </c>
      <c r="I723" s="23">
        <f t="shared" si="182"/>
        <v>0</v>
      </c>
      <c r="J723" s="23">
        <f t="shared" si="183"/>
        <v>0</v>
      </c>
      <c r="K723" s="23">
        <f t="shared" si="184"/>
        <v>14.317330411259119</v>
      </c>
    </row>
    <row r="724" spans="1:11">
      <c r="A724" s="20" t="s">
        <v>32</v>
      </c>
      <c r="B724" s="21" t="s">
        <v>33</v>
      </c>
      <c r="C724" s="22">
        <v>29</v>
      </c>
      <c r="D724" s="22">
        <v>175218</v>
      </c>
      <c r="E724" s="22">
        <v>0</v>
      </c>
      <c r="F724" s="22">
        <v>25086.54</v>
      </c>
      <c r="G724" s="22">
        <f t="shared" si="180"/>
        <v>25057.54</v>
      </c>
      <c r="H724" s="22">
        <f t="shared" si="181"/>
        <v>-25086.54</v>
      </c>
      <c r="I724" s="23">
        <f t="shared" si="182"/>
        <v>86405.310344827594</v>
      </c>
      <c r="J724" s="23">
        <f t="shared" si="183"/>
        <v>0</v>
      </c>
      <c r="K724" s="23">
        <f t="shared" si="184"/>
        <v>14.317330411259119</v>
      </c>
    </row>
    <row r="725" spans="1:11">
      <c r="A725" s="26" t="s">
        <v>34</v>
      </c>
      <c r="B725" s="21" t="s">
        <v>35</v>
      </c>
      <c r="C725" s="22">
        <v>29</v>
      </c>
      <c r="D725" s="22">
        <v>175218</v>
      </c>
      <c r="E725" s="22">
        <v>0</v>
      </c>
      <c r="F725" s="22">
        <v>25086.54</v>
      </c>
      <c r="G725" s="22">
        <f t="shared" si="180"/>
        <v>25057.54</v>
      </c>
      <c r="H725" s="22">
        <f t="shared" si="181"/>
        <v>-25086.54</v>
      </c>
      <c r="I725" s="23">
        <f t="shared" si="182"/>
        <v>86405.310344827594</v>
      </c>
      <c r="J725" s="23">
        <f t="shared" si="183"/>
        <v>0</v>
      </c>
      <c r="K725" s="23">
        <f t="shared" si="184"/>
        <v>14.317330411259119</v>
      </c>
    </row>
    <row r="726" spans="1:11">
      <c r="A726" s="27" t="s">
        <v>42</v>
      </c>
      <c r="B726" s="21" t="s">
        <v>43</v>
      </c>
      <c r="C726" s="22">
        <v>29</v>
      </c>
      <c r="D726" s="22">
        <v>0</v>
      </c>
      <c r="E726" s="22">
        <v>0</v>
      </c>
      <c r="F726" s="22">
        <v>0</v>
      </c>
      <c r="G726" s="22">
        <f t="shared" si="180"/>
        <v>-29</v>
      </c>
      <c r="H726" s="22">
        <f t="shared" si="181"/>
        <v>0</v>
      </c>
      <c r="I726" s="23">
        <f t="shared" si="182"/>
        <v>-100</v>
      </c>
      <c r="J726" s="23">
        <f t="shared" si="183"/>
        <v>0</v>
      </c>
      <c r="K726" s="23">
        <f t="shared" si="184"/>
        <v>0</v>
      </c>
    </row>
    <row r="727" spans="1:11">
      <c r="A727" s="28" t="s">
        <v>44</v>
      </c>
      <c r="B727" s="21" t="s">
        <v>45</v>
      </c>
      <c r="C727" s="22">
        <v>29</v>
      </c>
      <c r="D727" s="22">
        <v>0</v>
      </c>
      <c r="E727" s="22">
        <v>0</v>
      </c>
      <c r="F727" s="22">
        <v>0</v>
      </c>
      <c r="G727" s="22">
        <f t="shared" si="180"/>
        <v>-29</v>
      </c>
      <c r="H727" s="22">
        <f t="shared" si="181"/>
        <v>0</v>
      </c>
      <c r="I727" s="23">
        <f t="shared" si="182"/>
        <v>-100</v>
      </c>
      <c r="J727" s="23">
        <f t="shared" si="183"/>
        <v>0</v>
      </c>
      <c r="K727" s="23">
        <f t="shared" si="184"/>
        <v>0</v>
      </c>
    </row>
    <row r="728" spans="1:11" ht="25.5">
      <c r="A728" s="27" t="s">
        <v>48</v>
      </c>
      <c r="B728" s="21" t="s">
        <v>49</v>
      </c>
      <c r="C728" s="22">
        <v>0</v>
      </c>
      <c r="D728" s="22">
        <v>175218</v>
      </c>
      <c r="E728" s="22">
        <v>0</v>
      </c>
      <c r="F728" s="22">
        <v>25086.54</v>
      </c>
      <c r="G728" s="22">
        <f t="shared" si="180"/>
        <v>25086.54</v>
      </c>
      <c r="H728" s="22">
        <f t="shared" si="181"/>
        <v>-25086.54</v>
      </c>
      <c r="I728" s="23">
        <f t="shared" si="182"/>
        <v>0</v>
      </c>
      <c r="J728" s="23">
        <f t="shared" si="183"/>
        <v>0</v>
      </c>
      <c r="K728" s="23">
        <f t="shared" si="184"/>
        <v>14.317330411259119</v>
      </c>
    </row>
    <row r="729" spans="1:11">
      <c r="A729" s="28" t="s">
        <v>188</v>
      </c>
      <c r="B729" s="21" t="s">
        <v>189</v>
      </c>
      <c r="C729" s="22">
        <v>0</v>
      </c>
      <c r="D729" s="22">
        <v>175218</v>
      </c>
      <c r="E729" s="22">
        <v>0</v>
      </c>
      <c r="F729" s="22">
        <v>25086.54</v>
      </c>
      <c r="G729" s="22">
        <f t="shared" si="180"/>
        <v>25086.54</v>
      </c>
      <c r="H729" s="22">
        <f t="shared" si="181"/>
        <v>-25086.54</v>
      </c>
      <c r="I729" s="23">
        <f t="shared" si="182"/>
        <v>0</v>
      </c>
      <c r="J729" s="23">
        <f t="shared" si="183"/>
        <v>0</v>
      </c>
      <c r="K729" s="23">
        <f t="shared" si="184"/>
        <v>14.317330411259119</v>
      </c>
    </row>
    <row r="730" spans="1:11">
      <c r="A730" s="20"/>
      <c r="B730" s="21" t="s">
        <v>60</v>
      </c>
      <c r="C730" s="22">
        <v>-29</v>
      </c>
      <c r="D730" s="22">
        <v>0</v>
      </c>
      <c r="E730" s="22">
        <v>0</v>
      </c>
      <c r="F730" s="22">
        <v>0</v>
      </c>
      <c r="G730" s="22">
        <f t="shared" si="180"/>
        <v>29</v>
      </c>
      <c r="H730" s="22">
        <f t="shared" si="181"/>
        <v>0</v>
      </c>
      <c r="I730" s="23">
        <f t="shared" si="182"/>
        <v>-100</v>
      </c>
      <c r="J730" s="23">
        <f t="shared" si="183"/>
        <v>0</v>
      </c>
      <c r="K730" s="23">
        <f t="shared" si="184"/>
        <v>0</v>
      </c>
    </row>
    <row r="731" spans="1:11">
      <c r="A731" s="20" t="s">
        <v>61</v>
      </c>
      <c r="B731" s="21" t="s">
        <v>62</v>
      </c>
      <c r="C731" s="22">
        <v>29</v>
      </c>
      <c r="D731" s="22">
        <v>0</v>
      </c>
      <c r="E731" s="22">
        <v>0</v>
      </c>
      <c r="F731" s="22">
        <v>0</v>
      </c>
      <c r="G731" s="22">
        <f t="shared" si="180"/>
        <v>-29</v>
      </c>
      <c r="H731" s="22">
        <f t="shared" si="181"/>
        <v>0</v>
      </c>
      <c r="I731" s="23">
        <f t="shared" si="182"/>
        <v>-100</v>
      </c>
      <c r="J731" s="23">
        <f t="shared" si="183"/>
        <v>0</v>
      </c>
      <c r="K731" s="23">
        <f t="shared" si="184"/>
        <v>0</v>
      </c>
    </row>
    <row r="732" spans="1:11">
      <c r="A732" s="26" t="s">
        <v>63</v>
      </c>
      <c r="B732" s="21" t="s">
        <v>64</v>
      </c>
      <c r="C732" s="22">
        <v>29</v>
      </c>
      <c r="D732" s="22">
        <v>0</v>
      </c>
      <c r="E732" s="22">
        <v>0</v>
      </c>
      <c r="F732" s="22">
        <v>0</v>
      </c>
      <c r="G732" s="22">
        <f t="shared" si="180"/>
        <v>-29</v>
      </c>
      <c r="H732" s="22">
        <f t="shared" si="181"/>
        <v>0</v>
      </c>
      <c r="I732" s="23">
        <f t="shared" si="182"/>
        <v>-100</v>
      </c>
      <c r="J732" s="23">
        <f t="shared" si="183"/>
        <v>0</v>
      </c>
      <c r="K732" s="23">
        <f t="shared" si="184"/>
        <v>0</v>
      </c>
    </row>
    <row r="733" spans="1:11" ht="25.5">
      <c r="A733" s="27" t="s">
        <v>152</v>
      </c>
      <c r="B733" s="21" t="s">
        <v>153</v>
      </c>
      <c r="C733" s="22">
        <v>-29</v>
      </c>
      <c r="D733" s="22">
        <v>0</v>
      </c>
      <c r="E733" s="22">
        <v>0</v>
      </c>
      <c r="F733" s="22">
        <v>0</v>
      </c>
      <c r="G733" s="22">
        <f t="shared" si="180"/>
        <v>29</v>
      </c>
      <c r="H733" s="22">
        <f t="shared" si="181"/>
        <v>0</v>
      </c>
      <c r="I733" s="23">
        <f t="shared" si="182"/>
        <v>-100</v>
      </c>
      <c r="J733" s="23">
        <f t="shared" si="183"/>
        <v>0</v>
      </c>
      <c r="K733" s="23">
        <f t="shared" si="184"/>
        <v>0</v>
      </c>
    </row>
    <row r="734" spans="1:11" s="35" customFormat="1" ht="25.5">
      <c r="A734" s="31" t="s">
        <v>130</v>
      </c>
      <c r="B734" s="32" t="s">
        <v>131</v>
      </c>
      <c r="C734" s="33"/>
      <c r="D734" s="33"/>
      <c r="E734" s="33"/>
      <c r="F734" s="33"/>
      <c r="G734" s="33"/>
      <c r="H734" s="33"/>
      <c r="I734" s="34"/>
      <c r="J734" s="34"/>
      <c r="K734" s="34"/>
    </row>
    <row r="735" spans="1:11">
      <c r="A735" s="20" t="s">
        <v>26</v>
      </c>
      <c r="B735" s="21" t="s">
        <v>27</v>
      </c>
      <c r="C735" s="22">
        <v>1455320.49</v>
      </c>
      <c r="D735" s="22">
        <v>1460708</v>
      </c>
      <c r="E735" s="22">
        <v>163968</v>
      </c>
      <c r="F735" s="22">
        <v>1381095</v>
      </c>
      <c r="G735" s="22">
        <f t="shared" ref="G735:G757" si="185">F735-C735</f>
        <v>-74225.489999999991</v>
      </c>
      <c r="H735" s="22">
        <f t="shared" ref="H735:H757" si="186">E735-F735</f>
        <v>-1217127</v>
      </c>
      <c r="I735" s="23">
        <f t="shared" ref="I735:I757" si="187">IF(ISERROR(F735/C735),0,F735/C735*100-100)</f>
        <v>-5.1002848176761404</v>
      </c>
      <c r="J735" s="23">
        <f t="shared" ref="J735:J757" si="188">IF(ISERROR(F735/E735),0,F735/E735*100)</f>
        <v>842.29544789227168</v>
      </c>
      <c r="K735" s="23">
        <f t="shared" ref="K735:K757" si="189">IF(ISERROR(F735/D735),0,F735/D735*100)</f>
        <v>94.549697817770564</v>
      </c>
    </row>
    <row r="736" spans="1:11">
      <c r="A736" s="26" t="s">
        <v>98</v>
      </c>
      <c r="B736" s="21" t="s">
        <v>99</v>
      </c>
      <c r="C736" s="22">
        <v>66545.490000000005</v>
      </c>
      <c r="D736" s="22">
        <v>70674</v>
      </c>
      <c r="E736" s="22">
        <v>2608</v>
      </c>
      <c r="F736" s="22">
        <v>0</v>
      </c>
      <c r="G736" s="22">
        <f t="shared" si="185"/>
        <v>-66545.490000000005</v>
      </c>
      <c r="H736" s="22">
        <f t="shared" si="186"/>
        <v>2608</v>
      </c>
      <c r="I736" s="23">
        <f t="shared" si="187"/>
        <v>-100</v>
      </c>
      <c r="J736" s="23">
        <f t="shared" si="188"/>
        <v>0</v>
      </c>
      <c r="K736" s="23">
        <f t="shared" si="189"/>
        <v>0</v>
      </c>
    </row>
    <row r="737" spans="1:11">
      <c r="A737" s="26" t="s">
        <v>72</v>
      </c>
      <c r="B737" s="21" t="s">
        <v>73</v>
      </c>
      <c r="C737" s="22">
        <v>8232</v>
      </c>
      <c r="D737" s="22">
        <v>17489</v>
      </c>
      <c r="E737" s="22">
        <v>12498</v>
      </c>
      <c r="F737" s="22">
        <v>8550</v>
      </c>
      <c r="G737" s="22">
        <f t="shared" si="185"/>
        <v>318</v>
      </c>
      <c r="H737" s="22">
        <f t="shared" si="186"/>
        <v>3948</v>
      </c>
      <c r="I737" s="23">
        <f t="shared" si="187"/>
        <v>3.8629737609329453</v>
      </c>
      <c r="J737" s="23">
        <f t="shared" si="188"/>
        <v>68.410945751320213</v>
      </c>
      <c r="K737" s="23">
        <f t="shared" si="189"/>
        <v>48.887872376922637</v>
      </c>
    </row>
    <row r="738" spans="1:11">
      <c r="A738" s="27" t="s">
        <v>74</v>
      </c>
      <c r="B738" s="21" t="s">
        <v>75</v>
      </c>
      <c r="C738" s="22">
        <v>8232</v>
      </c>
      <c r="D738" s="22">
        <v>17489</v>
      </c>
      <c r="E738" s="22">
        <v>12498</v>
      </c>
      <c r="F738" s="22">
        <v>8550</v>
      </c>
      <c r="G738" s="22">
        <f t="shared" si="185"/>
        <v>318</v>
      </c>
      <c r="H738" s="22">
        <f t="shared" si="186"/>
        <v>3948</v>
      </c>
      <c r="I738" s="23">
        <f t="shared" si="187"/>
        <v>3.8629737609329453</v>
      </c>
      <c r="J738" s="23">
        <f t="shared" si="188"/>
        <v>68.410945751320213</v>
      </c>
      <c r="K738" s="23">
        <f t="shared" si="189"/>
        <v>48.887872376922637</v>
      </c>
    </row>
    <row r="739" spans="1:11">
      <c r="A739" s="28" t="s">
        <v>76</v>
      </c>
      <c r="B739" s="21" t="s">
        <v>77</v>
      </c>
      <c r="C739" s="22">
        <v>8232</v>
      </c>
      <c r="D739" s="22">
        <v>17489</v>
      </c>
      <c r="E739" s="22">
        <v>12498</v>
      </c>
      <c r="F739" s="22">
        <v>8550</v>
      </c>
      <c r="G739" s="22">
        <f t="shared" si="185"/>
        <v>318</v>
      </c>
      <c r="H739" s="22">
        <f t="shared" si="186"/>
        <v>3948</v>
      </c>
      <c r="I739" s="23">
        <f t="shared" si="187"/>
        <v>3.8629737609329453</v>
      </c>
      <c r="J739" s="23">
        <f t="shared" si="188"/>
        <v>68.410945751320213</v>
      </c>
      <c r="K739" s="23">
        <f t="shared" si="189"/>
        <v>48.887872376922637</v>
      </c>
    </row>
    <row r="740" spans="1:11" ht="25.5">
      <c r="A740" s="29" t="s">
        <v>78</v>
      </c>
      <c r="B740" s="21" t="s">
        <v>79</v>
      </c>
      <c r="C740" s="22">
        <v>8232</v>
      </c>
      <c r="D740" s="22">
        <v>17489</v>
      </c>
      <c r="E740" s="22">
        <v>12498</v>
      </c>
      <c r="F740" s="22">
        <v>8550</v>
      </c>
      <c r="G740" s="22">
        <f t="shared" si="185"/>
        <v>318</v>
      </c>
      <c r="H740" s="22">
        <f t="shared" si="186"/>
        <v>3948</v>
      </c>
      <c r="I740" s="23">
        <f t="shared" si="187"/>
        <v>3.8629737609329453</v>
      </c>
      <c r="J740" s="23">
        <f t="shared" si="188"/>
        <v>68.410945751320213</v>
      </c>
      <c r="K740" s="23">
        <f t="shared" si="189"/>
        <v>48.887872376922637</v>
      </c>
    </row>
    <row r="741" spans="1:11" ht="25.5">
      <c r="A741" s="30" t="s">
        <v>100</v>
      </c>
      <c r="B741" s="21" t="s">
        <v>101</v>
      </c>
      <c r="C741" s="22">
        <v>8232</v>
      </c>
      <c r="D741" s="22">
        <v>17489</v>
      </c>
      <c r="E741" s="22">
        <v>12498</v>
      </c>
      <c r="F741" s="22">
        <v>8550</v>
      </c>
      <c r="G741" s="22">
        <f t="shared" si="185"/>
        <v>318</v>
      </c>
      <c r="H741" s="22">
        <f t="shared" si="186"/>
        <v>3948</v>
      </c>
      <c r="I741" s="23">
        <f t="shared" si="187"/>
        <v>3.8629737609329453</v>
      </c>
      <c r="J741" s="23">
        <f t="shared" si="188"/>
        <v>68.410945751320213</v>
      </c>
      <c r="K741" s="23">
        <f t="shared" si="189"/>
        <v>48.887872376922637</v>
      </c>
    </row>
    <row r="742" spans="1:11">
      <c r="A742" s="26" t="s">
        <v>28</v>
      </c>
      <c r="B742" s="21" t="s">
        <v>29</v>
      </c>
      <c r="C742" s="22">
        <v>1380543</v>
      </c>
      <c r="D742" s="22">
        <v>1372545</v>
      </c>
      <c r="E742" s="22">
        <v>148862</v>
      </c>
      <c r="F742" s="22">
        <v>1372545</v>
      </c>
      <c r="G742" s="22">
        <f t="shared" si="185"/>
        <v>-7998</v>
      </c>
      <c r="H742" s="22">
        <f t="shared" si="186"/>
        <v>-1223683</v>
      </c>
      <c r="I742" s="23">
        <f t="shared" si="187"/>
        <v>-0.57933726077348524</v>
      </c>
      <c r="J742" s="23">
        <f t="shared" si="188"/>
        <v>922.02509706976934</v>
      </c>
      <c r="K742" s="23">
        <f t="shared" si="189"/>
        <v>100</v>
      </c>
    </row>
    <row r="743" spans="1:11">
      <c r="A743" s="27" t="s">
        <v>30</v>
      </c>
      <c r="B743" s="21" t="s">
        <v>31</v>
      </c>
      <c r="C743" s="22">
        <v>1380543</v>
      </c>
      <c r="D743" s="22">
        <v>1372545</v>
      </c>
      <c r="E743" s="22">
        <v>148862</v>
      </c>
      <c r="F743" s="22">
        <v>1372545</v>
      </c>
      <c r="G743" s="22">
        <f t="shared" si="185"/>
        <v>-7998</v>
      </c>
      <c r="H743" s="22">
        <f t="shared" si="186"/>
        <v>-1223683</v>
      </c>
      <c r="I743" s="23">
        <f t="shared" si="187"/>
        <v>-0.57933726077348524</v>
      </c>
      <c r="J743" s="23">
        <f t="shared" si="188"/>
        <v>922.02509706976934</v>
      </c>
      <c r="K743" s="23">
        <f t="shared" si="189"/>
        <v>100</v>
      </c>
    </row>
    <row r="744" spans="1:11">
      <c r="A744" s="20" t="s">
        <v>32</v>
      </c>
      <c r="B744" s="21" t="s">
        <v>33</v>
      </c>
      <c r="C744" s="22">
        <v>212404.8</v>
      </c>
      <c r="D744" s="22">
        <v>1488075</v>
      </c>
      <c r="E744" s="22">
        <v>154594</v>
      </c>
      <c r="F744" s="22">
        <v>144860.32999999999</v>
      </c>
      <c r="G744" s="22">
        <f t="shared" si="185"/>
        <v>-67544.47</v>
      </c>
      <c r="H744" s="22">
        <f t="shared" si="186"/>
        <v>9733.6700000000128</v>
      </c>
      <c r="I744" s="23">
        <f t="shared" si="187"/>
        <v>-31.799879287097085</v>
      </c>
      <c r="J744" s="23">
        <f t="shared" si="188"/>
        <v>93.703720713611133</v>
      </c>
      <c r="K744" s="23">
        <f t="shared" si="189"/>
        <v>9.7347465685533319</v>
      </c>
    </row>
    <row r="745" spans="1:11">
      <c r="A745" s="26" t="s">
        <v>34</v>
      </c>
      <c r="B745" s="21" t="s">
        <v>35</v>
      </c>
      <c r="C745" s="22">
        <v>212404.8</v>
      </c>
      <c r="D745" s="22">
        <v>1483075</v>
      </c>
      <c r="E745" s="22">
        <v>154594</v>
      </c>
      <c r="F745" s="22">
        <v>144860.32999999999</v>
      </c>
      <c r="G745" s="22">
        <f t="shared" si="185"/>
        <v>-67544.47</v>
      </c>
      <c r="H745" s="22">
        <f t="shared" si="186"/>
        <v>9733.6700000000128</v>
      </c>
      <c r="I745" s="23">
        <f t="shared" si="187"/>
        <v>-31.799879287097085</v>
      </c>
      <c r="J745" s="23">
        <f t="shared" si="188"/>
        <v>93.703720713611133</v>
      </c>
      <c r="K745" s="23">
        <f t="shared" si="189"/>
        <v>9.7675660367816857</v>
      </c>
    </row>
    <row r="746" spans="1:11">
      <c r="A746" s="27" t="s">
        <v>36</v>
      </c>
      <c r="B746" s="21" t="s">
        <v>37</v>
      </c>
      <c r="C746" s="22">
        <v>212404.8</v>
      </c>
      <c r="D746" s="22">
        <v>1430173</v>
      </c>
      <c r="E746" s="22">
        <v>154594</v>
      </c>
      <c r="F746" s="22">
        <v>144860.32999999999</v>
      </c>
      <c r="G746" s="22">
        <f t="shared" si="185"/>
        <v>-67544.47</v>
      </c>
      <c r="H746" s="22">
        <f t="shared" si="186"/>
        <v>9733.6700000000128</v>
      </c>
      <c r="I746" s="23">
        <f t="shared" si="187"/>
        <v>-31.799879287097085</v>
      </c>
      <c r="J746" s="23">
        <f t="shared" si="188"/>
        <v>93.703720713611133</v>
      </c>
      <c r="K746" s="23">
        <f t="shared" si="189"/>
        <v>10.128867626503926</v>
      </c>
    </row>
    <row r="747" spans="1:11">
      <c r="A747" s="28" t="s">
        <v>38</v>
      </c>
      <c r="B747" s="21" t="s">
        <v>39</v>
      </c>
      <c r="C747" s="22">
        <v>163071.62</v>
      </c>
      <c r="D747" s="22">
        <v>1169618</v>
      </c>
      <c r="E747" s="22">
        <v>136529</v>
      </c>
      <c r="F747" s="22">
        <v>124552.25</v>
      </c>
      <c r="G747" s="22">
        <f t="shared" si="185"/>
        <v>-38519.369999999995</v>
      </c>
      <c r="H747" s="22">
        <f t="shared" si="186"/>
        <v>11976.75</v>
      </c>
      <c r="I747" s="23">
        <f t="shared" si="187"/>
        <v>-23.621136528845426</v>
      </c>
      <c r="J747" s="23">
        <f t="shared" si="188"/>
        <v>91.227687890484816</v>
      </c>
      <c r="K747" s="23">
        <f t="shared" si="189"/>
        <v>10.648968295631565</v>
      </c>
    </row>
    <row r="748" spans="1:11">
      <c r="A748" s="28" t="s">
        <v>40</v>
      </c>
      <c r="B748" s="21" t="s">
        <v>41</v>
      </c>
      <c r="C748" s="22">
        <v>49333.18</v>
      </c>
      <c r="D748" s="22">
        <v>260555</v>
      </c>
      <c r="E748" s="22">
        <v>18065</v>
      </c>
      <c r="F748" s="22">
        <v>20308.080000000002</v>
      </c>
      <c r="G748" s="22">
        <f t="shared" si="185"/>
        <v>-29025.1</v>
      </c>
      <c r="H748" s="22">
        <f t="shared" si="186"/>
        <v>-2243.0800000000017</v>
      </c>
      <c r="I748" s="23">
        <f t="shared" si="187"/>
        <v>-58.834845027221029</v>
      </c>
      <c r="J748" s="23">
        <f t="shared" si="188"/>
        <v>112.41671740935513</v>
      </c>
      <c r="K748" s="23">
        <f t="shared" si="189"/>
        <v>7.7941624609007709</v>
      </c>
    </row>
    <row r="749" spans="1:11">
      <c r="A749" s="29" t="s">
        <v>82</v>
      </c>
      <c r="B749" s="21" t="s">
        <v>83</v>
      </c>
      <c r="C749" s="22">
        <v>1587.13</v>
      </c>
      <c r="D749" s="22">
        <v>0</v>
      </c>
      <c r="E749" s="22">
        <v>0</v>
      </c>
      <c r="F749" s="22">
        <v>457.38</v>
      </c>
      <c r="G749" s="22">
        <f t="shared" si="185"/>
        <v>-1129.75</v>
      </c>
      <c r="H749" s="22">
        <f t="shared" si="186"/>
        <v>-457.38</v>
      </c>
      <c r="I749" s="23">
        <f t="shared" si="187"/>
        <v>-71.181944768229442</v>
      </c>
      <c r="J749" s="23">
        <f t="shared" si="188"/>
        <v>0</v>
      </c>
      <c r="K749" s="23">
        <f t="shared" si="189"/>
        <v>0</v>
      </c>
    </row>
    <row r="750" spans="1:11" ht="25.5">
      <c r="A750" s="27" t="s">
        <v>48</v>
      </c>
      <c r="B750" s="21" t="s">
        <v>49</v>
      </c>
      <c r="C750" s="22">
        <v>0</v>
      </c>
      <c r="D750" s="22">
        <v>52902</v>
      </c>
      <c r="E750" s="22">
        <v>0</v>
      </c>
      <c r="F750" s="22">
        <v>0</v>
      </c>
      <c r="G750" s="22">
        <f t="shared" si="185"/>
        <v>0</v>
      </c>
      <c r="H750" s="22">
        <f t="shared" si="186"/>
        <v>0</v>
      </c>
      <c r="I750" s="23">
        <f t="shared" si="187"/>
        <v>0</v>
      </c>
      <c r="J750" s="23">
        <f t="shared" si="188"/>
        <v>0</v>
      </c>
      <c r="K750" s="23">
        <f t="shared" si="189"/>
        <v>0</v>
      </c>
    </row>
    <row r="751" spans="1:11">
      <c r="A751" s="28" t="s">
        <v>188</v>
      </c>
      <c r="B751" s="21" t="s">
        <v>189</v>
      </c>
      <c r="C751" s="22">
        <v>0</v>
      </c>
      <c r="D751" s="22">
        <v>52902</v>
      </c>
      <c r="E751" s="22">
        <v>0</v>
      </c>
      <c r="F751" s="22">
        <v>0</v>
      </c>
      <c r="G751" s="22">
        <f t="shared" si="185"/>
        <v>0</v>
      </c>
      <c r="H751" s="22">
        <f t="shared" si="186"/>
        <v>0</v>
      </c>
      <c r="I751" s="23">
        <f t="shared" si="187"/>
        <v>0</v>
      </c>
      <c r="J751" s="23">
        <f t="shared" si="188"/>
        <v>0</v>
      </c>
      <c r="K751" s="23">
        <f t="shared" si="189"/>
        <v>0</v>
      </c>
    </row>
    <row r="752" spans="1:11">
      <c r="A752" s="26" t="s">
        <v>56</v>
      </c>
      <c r="B752" s="21" t="s">
        <v>57</v>
      </c>
      <c r="C752" s="22">
        <v>0</v>
      </c>
      <c r="D752" s="22">
        <v>5000</v>
      </c>
      <c r="E752" s="22">
        <v>0</v>
      </c>
      <c r="F752" s="22">
        <v>0</v>
      </c>
      <c r="G752" s="22">
        <f t="shared" si="185"/>
        <v>0</v>
      </c>
      <c r="H752" s="22">
        <f t="shared" si="186"/>
        <v>0</v>
      </c>
      <c r="I752" s="23">
        <f t="shared" si="187"/>
        <v>0</v>
      </c>
      <c r="J752" s="23">
        <f t="shared" si="188"/>
        <v>0</v>
      </c>
      <c r="K752" s="23">
        <f t="shared" si="189"/>
        <v>0</v>
      </c>
    </row>
    <row r="753" spans="1:11">
      <c r="A753" s="27" t="s">
        <v>58</v>
      </c>
      <c r="B753" s="21" t="s">
        <v>59</v>
      </c>
      <c r="C753" s="22">
        <v>0</v>
      </c>
      <c r="D753" s="22">
        <v>5000</v>
      </c>
      <c r="E753" s="22">
        <v>0</v>
      </c>
      <c r="F753" s="22">
        <v>0</v>
      </c>
      <c r="G753" s="22">
        <f t="shared" si="185"/>
        <v>0</v>
      </c>
      <c r="H753" s="22">
        <f t="shared" si="186"/>
        <v>0</v>
      </c>
      <c r="I753" s="23">
        <f t="shared" si="187"/>
        <v>0</v>
      </c>
      <c r="J753" s="23">
        <f t="shared" si="188"/>
        <v>0</v>
      </c>
      <c r="K753" s="23">
        <f t="shared" si="189"/>
        <v>0</v>
      </c>
    </row>
    <row r="754" spans="1:11">
      <c r="A754" s="20"/>
      <c r="B754" s="21" t="s">
        <v>60</v>
      </c>
      <c r="C754" s="22">
        <v>1242915.69</v>
      </c>
      <c r="D754" s="22">
        <v>-27367</v>
      </c>
      <c r="E754" s="22">
        <v>9374</v>
      </c>
      <c r="F754" s="22">
        <v>1236234.67</v>
      </c>
      <c r="G754" s="22">
        <f t="shared" si="185"/>
        <v>-6681.0200000000186</v>
      </c>
      <c r="H754" s="22">
        <f t="shared" si="186"/>
        <v>-1226860.67</v>
      </c>
      <c r="I754" s="23">
        <f t="shared" si="187"/>
        <v>-0.53752801205688172</v>
      </c>
      <c r="J754" s="23">
        <f t="shared" si="188"/>
        <v>13187.909857051418</v>
      </c>
      <c r="K754" s="23">
        <f t="shared" si="189"/>
        <v>-4517.2458435341832</v>
      </c>
    </row>
    <row r="755" spans="1:11">
      <c r="A755" s="20" t="s">
        <v>61</v>
      </c>
      <c r="B755" s="21" t="s">
        <v>62</v>
      </c>
      <c r="C755" s="22">
        <v>-1242915.69</v>
      </c>
      <c r="D755" s="22">
        <v>27367</v>
      </c>
      <c r="E755" s="22">
        <v>-9374</v>
      </c>
      <c r="F755" s="22">
        <v>-1236234.67</v>
      </c>
      <c r="G755" s="22">
        <f t="shared" si="185"/>
        <v>6681.0200000000186</v>
      </c>
      <c r="H755" s="22">
        <f t="shared" si="186"/>
        <v>1226860.67</v>
      </c>
      <c r="I755" s="23">
        <f t="shared" si="187"/>
        <v>-0.53752801205688172</v>
      </c>
      <c r="J755" s="23">
        <f t="shared" si="188"/>
        <v>13187.909857051418</v>
      </c>
      <c r="K755" s="23">
        <f t="shared" si="189"/>
        <v>-4517.2458435341832</v>
      </c>
    </row>
    <row r="756" spans="1:11">
      <c r="A756" s="26" t="s">
        <v>63</v>
      </c>
      <c r="B756" s="21" t="s">
        <v>64</v>
      </c>
      <c r="C756" s="22">
        <v>-1242915.69</v>
      </c>
      <c r="D756" s="22">
        <v>27367</v>
      </c>
      <c r="E756" s="22">
        <v>-9374</v>
      </c>
      <c r="F756" s="22">
        <v>-1236234.67</v>
      </c>
      <c r="G756" s="22">
        <f t="shared" si="185"/>
        <v>6681.0200000000186</v>
      </c>
      <c r="H756" s="22">
        <f t="shared" si="186"/>
        <v>1226860.67</v>
      </c>
      <c r="I756" s="23">
        <f t="shared" si="187"/>
        <v>-0.53752801205688172</v>
      </c>
      <c r="J756" s="23">
        <f t="shared" si="188"/>
        <v>13187.909857051418</v>
      </c>
      <c r="K756" s="23">
        <f t="shared" si="189"/>
        <v>-4517.2458435341832</v>
      </c>
    </row>
    <row r="757" spans="1:11" ht="25.5">
      <c r="A757" s="27" t="s">
        <v>152</v>
      </c>
      <c r="B757" s="21" t="s">
        <v>153</v>
      </c>
      <c r="C757" s="22">
        <v>-50376.11</v>
      </c>
      <c r="D757" s="22">
        <v>27367</v>
      </c>
      <c r="E757" s="22">
        <v>-9374</v>
      </c>
      <c r="F757" s="22">
        <v>-27365.99</v>
      </c>
      <c r="G757" s="22">
        <f t="shared" si="185"/>
        <v>23010.12</v>
      </c>
      <c r="H757" s="22">
        <f t="shared" si="186"/>
        <v>17991.990000000002</v>
      </c>
      <c r="I757" s="23">
        <f t="shared" si="187"/>
        <v>-45.676651095132193</v>
      </c>
      <c r="J757" s="23">
        <f t="shared" si="188"/>
        <v>291.93503307019415</v>
      </c>
      <c r="K757" s="23">
        <f t="shared" si="189"/>
        <v>-99.996309423758547</v>
      </c>
    </row>
    <row r="758" spans="1:11" s="35" customFormat="1" ht="38.25">
      <c r="A758" s="36" t="s">
        <v>132</v>
      </c>
      <c r="B758" s="32" t="s">
        <v>133</v>
      </c>
      <c r="C758" s="33"/>
      <c r="D758" s="33"/>
      <c r="E758" s="33"/>
      <c r="F758" s="33"/>
      <c r="G758" s="33"/>
      <c r="H758" s="33"/>
      <c r="I758" s="34"/>
      <c r="J758" s="34"/>
      <c r="K758" s="34"/>
    </row>
    <row r="759" spans="1:11">
      <c r="A759" s="20" t="s">
        <v>26</v>
      </c>
      <c r="B759" s="21" t="s">
        <v>27</v>
      </c>
      <c r="C759" s="22">
        <v>8232</v>
      </c>
      <c r="D759" s="22">
        <v>10500</v>
      </c>
      <c r="E759" s="22">
        <v>12498</v>
      </c>
      <c r="F759" s="22">
        <v>8550</v>
      </c>
      <c r="G759" s="22">
        <f t="shared" ref="G759:G772" si="190">F759-C759</f>
        <v>318</v>
      </c>
      <c r="H759" s="22">
        <f t="shared" ref="H759:H772" si="191">E759-F759</f>
        <v>3948</v>
      </c>
      <c r="I759" s="23">
        <f t="shared" ref="I759:I772" si="192">IF(ISERROR(F759/C759),0,F759/C759*100-100)</f>
        <v>3.8629737609329453</v>
      </c>
      <c r="J759" s="23">
        <f t="shared" ref="J759:J772" si="193">IF(ISERROR(F759/E759),0,F759/E759*100)</f>
        <v>68.410945751320213</v>
      </c>
      <c r="K759" s="23">
        <f t="shared" ref="K759:K772" si="194">IF(ISERROR(F759/D759),0,F759/D759*100)</f>
        <v>81.428571428571431</v>
      </c>
    </row>
    <row r="760" spans="1:11">
      <c r="A760" s="26" t="s">
        <v>72</v>
      </c>
      <c r="B760" s="21" t="s">
        <v>73</v>
      </c>
      <c r="C760" s="22">
        <v>8232</v>
      </c>
      <c r="D760" s="22">
        <v>10500</v>
      </c>
      <c r="E760" s="22">
        <v>12498</v>
      </c>
      <c r="F760" s="22">
        <v>8550</v>
      </c>
      <c r="G760" s="22">
        <f t="shared" si="190"/>
        <v>318</v>
      </c>
      <c r="H760" s="22">
        <f t="shared" si="191"/>
        <v>3948</v>
      </c>
      <c r="I760" s="23">
        <f t="shared" si="192"/>
        <v>3.8629737609329453</v>
      </c>
      <c r="J760" s="23">
        <f t="shared" si="193"/>
        <v>68.410945751320213</v>
      </c>
      <c r="K760" s="23">
        <f t="shared" si="194"/>
        <v>81.428571428571431</v>
      </c>
    </row>
    <row r="761" spans="1:11">
      <c r="A761" s="27" t="s">
        <v>74</v>
      </c>
      <c r="B761" s="21" t="s">
        <v>75</v>
      </c>
      <c r="C761" s="22">
        <v>8232</v>
      </c>
      <c r="D761" s="22">
        <v>10500</v>
      </c>
      <c r="E761" s="22">
        <v>12498</v>
      </c>
      <c r="F761" s="22">
        <v>8550</v>
      </c>
      <c r="G761" s="22">
        <f t="shared" si="190"/>
        <v>318</v>
      </c>
      <c r="H761" s="22">
        <f t="shared" si="191"/>
        <v>3948</v>
      </c>
      <c r="I761" s="23">
        <f t="shared" si="192"/>
        <v>3.8629737609329453</v>
      </c>
      <c r="J761" s="23">
        <f t="shared" si="193"/>
        <v>68.410945751320213</v>
      </c>
      <c r="K761" s="23">
        <f t="shared" si="194"/>
        <v>81.428571428571431</v>
      </c>
    </row>
    <row r="762" spans="1:11">
      <c r="A762" s="28" t="s">
        <v>76</v>
      </c>
      <c r="B762" s="21" t="s">
        <v>77</v>
      </c>
      <c r="C762" s="22">
        <v>8232</v>
      </c>
      <c r="D762" s="22">
        <v>10500</v>
      </c>
      <c r="E762" s="22">
        <v>12498</v>
      </c>
      <c r="F762" s="22">
        <v>8550</v>
      </c>
      <c r="G762" s="22">
        <f t="shared" si="190"/>
        <v>318</v>
      </c>
      <c r="H762" s="22">
        <f t="shared" si="191"/>
        <v>3948</v>
      </c>
      <c r="I762" s="23">
        <f t="shared" si="192"/>
        <v>3.8629737609329453</v>
      </c>
      <c r="J762" s="23">
        <f t="shared" si="193"/>
        <v>68.410945751320213</v>
      </c>
      <c r="K762" s="23">
        <f t="shared" si="194"/>
        <v>81.428571428571431</v>
      </c>
    </row>
    <row r="763" spans="1:11" ht="25.5">
      <c r="A763" s="29" t="s">
        <v>78</v>
      </c>
      <c r="B763" s="21" t="s">
        <v>79</v>
      </c>
      <c r="C763" s="22">
        <v>8232</v>
      </c>
      <c r="D763" s="22">
        <v>10500</v>
      </c>
      <c r="E763" s="22">
        <v>12498</v>
      </c>
      <c r="F763" s="22">
        <v>8550</v>
      </c>
      <c r="G763" s="22">
        <f t="shared" si="190"/>
        <v>318</v>
      </c>
      <c r="H763" s="22">
        <f t="shared" si="191"/>
        <v>3948</v>
      </c>
      <c r="I763" s="23">
        <f t="shared" si="192"/>
        <v>3.8629737609329453</v>
      </c>
      <c r="J763" s="23">
        <f t="shared" si="193"/>
        <v>68.410945751320213</v>
      </c>
      <c r="K763" s="23">
        <f t="shared" si="194"/>
        <v>81.428571428571431</v>
      </c>
    </row>
    <row r="764" spans="1:11" ht="25.5">
      <c r="A764" s="30" t="s">
        <v>100</v>
      </c>
      <c r="B764" s="21" t="s">
        <v>101</v>
      </c>
      <c r="C764" s="22">
        <v>8232</v>
      </c>
      <c r="D764" s="22">
        <v>10500</v>
      </c>
      <c r="E764" s="22">
        <v>12498</v>
      </c>
      <c r="F764" s="22">
        <v>8550</v>
      </c>
      <c r="G764" s="22">
        <f t="shared" si="190"/>
        <v>318</v>
      </c>
      <c r="H764" s="22">
        <f t="shared" si="191"/>
        <v>3948</v>
      </c>
      <c r="I764" s="23">
        <f t="shared" si="192"/>
        <v>3.8629737609329453</v>
      </c>
      <c r="J764" s="23">
        <f t="shared" si="193"/>
        <v>68.410945751320213</v>
      </c>
      <c r="K764" s="23">
        <f t="shared" si="194"/>
        <v>81.428571428571431</v>
      </c>
    </row>
    <row r="765" spans="1:11">
      <c r="A765" s="20" t="s">
        <v>32</v>
      </c>
      <c r="B765" s="21" t="s">
        <v>33</v>
      </c>
      <c r="C765" s="22">
        <v>571</v>
      </c>
      <c r="D765" s="22">
        <v>10500</v>
      </c>
      <c r="E765" s="22">
        <v>3124</v>
      </c>
      <c r="F765" s="22">
        <v>1517.55</v>
      </c>
      <c r="G765" s="22">
        <f t="shared" si="190"/>
        <v>946.55</v>
      </c>
      <c r="H765" s="22">
        <f t="shared" si="191"/>
        <v>1606.45</v>
      </c>
      <c r="I765" s="23">
        <f t="shared" si="192"/>
        <v>165.77057793345011</v>
      </c>
      <c r="J765" s="23">
        <f t="shared" si="193"/>
        <v>48.577144686299619</v>
      </c>
      <c r="K765" s="23">
        <f t="shared" si="194"/>
        <v>14.452857142857143</v>
      </c>
    </row>
    <row r="766" spans="1:11">
      <c r="A766" s="26" t="s">
        <v>34</v>
      </c>
      <c r="B766" s="21" t="s">
        <v>35</v>
      </c>
      <c r="C766" s="22">
        <v>571</v>
      </c>
      <c r="D766" s="22">
        <v>10500</v>
      </c>
      <c r="E766" s="22">
        <v>3124</v>
      </c>
      <c r="F766" s="22">
        <v>1517.55</v>
      </c>
      <c r="G766" s="22">
        <f t="shared" si="190"/>
        <v>946.55</v>
      </c>
      <c r="H766" s="22">
        <f t="shared" si="191"/>
        <v>1606.45</v>
      </c>
      <c r="I766" s="23">
        <f t="shared" si="192"/>
        <v>165.77057793345011</v>
      </c>
      <c r="J766" s="23">
        <f t="shared" si="193"/>
        <v>48.577144686299619</v>
      </c>
      <c r="K766" s="23">
        <f t="shared" si="194"/>
        <v>14.452857142857143</v>
      </c>
    </row>
    <row r="767" spans="1:11">
      <c r="A767" s="27" t="s">
        <v>36</v>
      </c>
      <c r="B767" s="21" t="s">
        <v>37</v>
      </c>
      <c r="C767" s="22">
        <v>571</v>
      </c>
      <c r="D767" s="22">
        <v>10500</v>
      </c>
      <c r="E767" s="22">
        <v>3124</v>
      </c>
      <c r="F767" s="22">
        <v>1517.55</v>
      </c>
      <c r="G767" s="22">
        <f t="shared" si="190"/>
        <v>946.55</v>
      </c>
      <c r="H767" s="22">
        <f t="shared" si="191"/>
        <v>1606.45</v>
      </c>
      <c r="I767" s="23">
        <f t="shared" si="192"/>
        <v>165.77057793345011</v>
      </c>
      <c r="J767" s="23">
        <f t="shared" si="193"/>
        <v>48.577144686299619</v>
      </c>
      <c r="K767" s="23">
        <f t="shared" si="194"/>
        <v>14.452857142857143</v>
      </c>
    </row>
    <row r="768" spans="1:11">
      <c r="A768" s="28" t="s">
        <v>40</v>
      </c>
      <c r="B768" s="21" t="s">
        <v>41</v>
      </c>
      <c r="C768" s="22">
        <v>571</v>
      </c>
      <c r="D768" s="22">
        <v>10500</v>
      </c>
      <c r="E768" s="22">
        <v>3124</v>
      </c>
      <c r="F768" s="22">
        <v>1517.55</v>
      </c>
      <c r="G768" s="22">
        <f t="shared" si="190"/>
        <v>946.55</v>
      </c>
      <c r="H768" s="22">
        <f t="shared" si="191"/>
        <v>1606.45</v>
      </c>
      <c r="I768" s="23">
        <f t="shared" si="192"/>
        <v>165.77057793345011</v>
      </c>
      <c r="J768" s="23">
        <f t="shared" si="193"/>
        <v>48.577144686299619</v>
      </c>
      <c r="K768" s="23">
        <f t="shared" si="194"/>
        <v>14.452857142857143</v>
      </c>
    </row>
    <row r="769" spans="1:11">
      <c r="A769" s="20"/>
      <c r="B769" s="21" t="s">
        <v>60</v>
      </c>
      <c r="C769" s="22">
        <v>7661</v>
      </c>
      <c r="D769" s="22">
        <v>0</v>
      </c>
      <c r="E769" s="22">
        <v>9374</v>
      </c>
      <c r="F769" s="22">
        <v>7032.45</v>
      </c>
      <c r="G769" s="22">
        <f t="shared" si="190"/>
        <v>-628.55000000000018</v>
      </c>
      <c r="H769" s="22">
        <f t="shared" si="191"/>
        <v>2341.5500000000002</v>
      </c>
      <c r="I769" s="23">
        <f t="shared" si="192"/>
        <v>-8.2045424879258633</v>
      </c>
      <c r="J769" s="23">
        <f t="shared" si="193"/>
        <v>75.020802218903356</v>
      </c>
      <c r="K769" s="23">
        <f t="shared" si="194"/>
        <v>0</v>
      </c>
    </row>
    <row r="770" spans="1:11">
      <c r="A770" s="20" t="s">
        <v>61</v>
      </c>
      <c r="B770" s="21" t="s">
        <v>62</v>
      </c>
      <c r="C770" s="22">
        <v>-7661</v>
      </c>
      <c r="D770" s="22">
        <v>0</v>
      </c>
      <c r="E770" s="22">
        <v>-9374</v>
      </c>
      <c r="F770" s="22">
        <v>-7032.45</v>
      </c>
      <c r="G770" s="22">
        <f t="shared" si="190"/>
        <v>628.55000000000018</v>
      </c>
      <c r="H770" s="22">
        <f t="shared" si="191"/>
        <v>-2341.5500000000002</v>
      </c>
      <c r="I770" s="23">
        <f t="shared" si="192"/>
        <v>-8.2045424879258633</v>
      </c>
      <c r="J770" s="23">
        <f t="shared" si="193"/>
        <v>75.020802218903356</v>
      </c>
      <c r="K770" s="23">
        <f t="shared" si="194"/>
        <v>0</v>
      </c>
    </row>
    <row r="771" spans="1:11">
      <c r="A771" s="26" t="s">
        <v>63</v>
      </c>
      <c r="B771" s="21" t="s">
        <v>64</v>
      </c>
      <c r="C771" s="22">
        <v>-7661</v>
      </c>
      <c r="D771" s="22">
        <v>0</v>
      </c>
      <c r="E771" s="22">
        <v>-9374</v>
      </c>
      <c r="F771" s="22">
        <v>-7032.45</v>
      </c>
      <c r="G771" s="22">
        <f t="shared" si="190"/>
        <v>628.55000000000018</v>
      </c>
      <c r="H771" s="22">
        <f t="shared" si="191"/>
        <v>-2341.5500000000002</v>
      </c>
      <c r="I771" s="23">
        <f t="shared" si="192"/>
        <v>-8.2045424879258633</v>
      </c>
      <c r="J771" s="23">
        <f t="shared" si="193"/>
        <v>75.020802218903356</v>
      </c>
      <c r="K771" s="23">
        <f t="shared" si="194"/>
        <v>0</v>
      </c>
    </row>
    <row r="772" spans="1:11" ht="25.5">
      <c r="A772" s="27" t="s">
        <v>152</v>
      </c>
      <c r="B772" s="21" t="s">
        <v>153</v>
      </c>
      <c r="C772" s="22">
        <v>0</v>
      </c>
      <c r="D772" s="22">
        <v>0</v>
      </c>
      <c r="E772" s="22">
        <v>-9374</v>
      </c>
      <c r="F772" s="22">
        <v>0</v>
      </c>
      <c r="G772" s="22">
        <f t="shared" si="190"/>
        <v>0</v>
      </c>
      <c r="H772" s="22">
        <f t="shared" si="191"/>
        <v>-9374</v>
      </c>
      <c r="I772" s="23">
        <f t="shared" si="192"/>
        <v>0</v>
      </c>
      <c r="J772" s="23">
        <f t="shared" si="193"/>
        <v>0</v>
      </c>
      <c r="K772" s="23">
        <f t="shared" si="194"/>
        <v>0</v>
      </c>
    </row>
    <row r="773" spans="1:11" s="35" customFormat="1" ht="25.5">
      <c r="A773" s="36" t="s">
        <v>360</v>
      </c>
      <c r="B773" s="32" t="s">
        <v>723</v>
      </c>
      <c r="C773" s="33"/>
      <c r="D773" s="33"/>
      <c r="E773" s="33"/>
      <c r="F773" s="33"/>
      <c r="G773" s="33"/>
      <c r="H773" s="33"/>
      <c r="I773" s="34"/>
      <c r="J773" s="34"/>
      <c r="K773" s="34"/>
    </row>
    <row r="774" spans="1:11">
      <c r="A774" s="20" t="s">
        <v>26</v>
      </c>
      <c r="B774" s="21" t="s">
        <v>27</v>
      </c>
      <c r="C774" s="22">
        <v>185160</v>
      </c>
      <c r="D774" s="22">
        <v>0</v>
      </c>
      <c r="E774" s="22">
        <v>0</v>
      </c>
      <c r="F774" s="22">
        <v>0</v>
      </c>
      <c r="G774" s="22">
        <f t="shared" ref="G774:G786" si="195">F774-C774</f>
        <v>-185160</v>
      </c>
      <c r="H774" s="22">
        <f t="shared" ref="H774:H786" si="196">E774-F774</f>
        <v>0</v>
      </c>
      <c r="I774" s="23">
        <f t="shared" ref="I774:I786" si="197">IF(ISERROR(F774/C774),0,F774/C774*100-100)</f>
        <v>-100</v>
      </c>
      <c r="J774" s="23">
        <f t="shared" ref="J774:J786" si="198">IF(ISERROR(F774/E774),0,F774/E774*100)</f>
        <v>0</v>
      </c>
      <c r="K774" s="23">
        <f t="shared" ref="K774:K786" si="199">IF(ISERROR(F774/D774),0,F774/D774*100)</f>
        <v>0</v>
      </c>
    </row>
    <row r="775" spans="1:11">
      <c r="A775" s="26" t="s">
        <v>28</v>
      </c>
      <c r="B775" s="21" t="s">
        <v>29</v>
      </c>
      <c r="C775" s="22">
        <v>185160</v>
      </c>
      <c r="D775" s="22">
        <v>0</v>
      </c>
      <c r="E775" s="22">
        <v>0</v>
      </c>
      <c r="F775" s="22">
        <v>0</v>
      </c>
      <c r="G775" s="22">
        <f t="shared" si="195"/>
        <v>-185160</v>
      </c>
      <c r="H775" s="22">
        <f t="shared" si="196"/>
        <v>0</v>
      </c>
      <c r="I775" s="23">
        <f t="shared" si="197"/>
        <v>-100</v>
      </c>
      <c r="J775" s="23">
        <f t="shared" si="198"/>
        <v>0</v>
      </c>
      <c r="K775" s="23">
        <f t="shared" si="199"/>
        <v>0</v>
      </c>
    </row>
    <row r="776" spans="1:11">
      <c r="A776" s="27" t="s">
        <v>30</v>
      </c>
      <c r="B776" s="21" t="s">
        <v>31</v>
      </c>
      <c r="C776" s="22">
        <v>185160</v>
      </c>
      <c r="D776" s="22">
        <v>0</v>
      </c>
      <c r="E776" s="22">
        <v>0</v>
      </c>
      <c r="F776" s="22">
        <v>0</v>
      </c>
      <c r="G776" s="22">
        <f t="shared" si="195"/>
        <v>-185160</v>
      </c>
      <c r="H776" s="22">
        <f t="shared" si="196"/>
        <v>0</v>
      </c>
      <c r="I776" s="23">
        <f t="shared" si="197"/>
        <v>-100</v>
      </c>
      <c r="J776" s="23">
        <f t="shared" si="198"/>
        <v>0</v>
      </c>
      <c r="K776" s="23">
        <f t="shared" si="199"/>
        <v>0</v>
      </c>
    </row>
    <row r="777" spans="1:11">
      <c r="A777" s="20" t="s">
        <v>32</v>
      </c>
      <c r="B777" s="21" t="s">
        <v>33</v>
      </c>
      <c r="C777" s="22">
        <v>18897.47</v>
      </c>
      <c r="D777" s="22">
        <v>0</v>
      </c>
      <c r="E777" s="22">
        <v>0</v>
      </c>
      <c r="F777" s="22">
        <v>0</v>
      </c>
      <c r="G777" s="22">
        <f t="shared" si="195"/>
        <v>-18897.47</v>
      </c>
      <c r="H777" s="22">
        <f t="shared" si="196"/>
        <v>0</v>
      </c>
      <c r="I777" s="23">
        <f t="shared" si="197"/>
        <v>-100</v>
      </c>
      <c r="J777" s="23">
        <f t="shared" si="198"/>
        <v>0</v>
      </c>
      <c r="K777" s="23">
        <f t="shared" si="199"/>
        <v>0</v>
      </c>
    </row>
    <row r="778" spans="1:11">
      <c r="A778" s="26" t="s">
        <v>34</v>
      </c>
      <c r="B778" s="21" t="s">
        <v>35</v>
      </c>
      <c r="C778" s="22">
        <v>18897.47</v>
      </c>
      <c r="D778" s="22">
        <v>0</v>
      </c>
      <c r="E778" s="22">
        <v>0</v>
      </c>
      <c r="F778" s="22">
        <v>0</v>
      </c>
      <c r="G778" s="22">
        <f t="shared" si="195"/>
        <v>-18897.47</v>
      </c>
      <c r="H778" s="22">
        <f t="shared" si="196"/>
        <v>0</v>
      </c>
      <c r="I778" s="23">
        <f t="shared" si="197"/>
        <v>-100</v>
      </c>
      <c r="J778" s="23">
        <f t="shared" si="198"/>
        <v>0</v>
      </c>
      <c r="K778" s="23">
        <f t="shared" si="199"/>
        <v>0</v>
      </c>
    </row>
    <row r="779" spans="1:11">
      <c r="A779" s="27" t="s">
        <v>36</v>
      </c>
      <c r="B779" s="21" t="s">
        <v>37</v>
      </c>
      <c r="C779" s="22">
        <v>18897.47</v>
      </c>
      <c r="D779" s="22">
        <v>0</v>
      </c>
      <c r="E779" s="22">
        <v>0</v>
      </c>
      <c r="F779" s="22">
        <v>0</v>
      </c>
      <c r="G779" s="22">
        <f t="shared" si="195"/>
        <v>-18897.47</v>
      </c>
      <c r="H779" s="22">
        <f t="shared" si="196"/>
        <v>0</v>
      </c>
      <c r="I779" s="23">
        <f t="shared" si="197"/>
        <v>-100</v>
      </c>
      <c r="J779" s="23">
        <f t="shared" si="198"/>
        <v>0</v>
      </c>
      <c r="K779" s="23">
        <f t="shared" si="199"/>
        <v>0</v>
      </c>
    </row>
    <row r="780" spans="1:11">
      <c r="A780" s="28" t="s">
        <v>38</v>
      </c>
      <c r="B780" s="21" t="s">
        <v>39</v>
      </c>
      <c r="C780" s="22">
        <v>12340.07</v>
      </c>
      <c r="D780" s="22">
        <v>0</v>
      </c>
      <c r="E780" s="22">
        <v>0</v>
      </c>
      <c r="F780" s="22">
        <v>0</v>
      </c>
      <c r="G780" s="22">
        <f t="shared" si="195"/>
        <v>-12340.07</v>
      </c>
      <c r="H780" s="22">
        <f t="shared" si="196"/>
        <v>0</v>
      </c>
      <c r="I780" s="23">
        <f t="shared" si="197"/>
        <v>-100</v>
      </c>
      <c r="J780" s="23">
        <f t="shared" si="198"/>
        <v>0</v>
      </c>
      <c r="K780" s="23">
        <f t="shared" si="199"/>
        <v>0</v>
      </c>
    </row>
    <row r="781" spans="1:11">
      <c r="A781" s="28" t="s">
        <v>40</v>
      </c>
      <c r="B781" s="21" t="s">
        <v>41</v>
      </c>
      <c r="C781" s="22">
        <v>6557.4</v>
      </c>
      <c r="D781" s="22">
        <v>0</v>
      </c>
      <c r="E781" s="22">
        <v>0</v>
      </c>
      <c r="F781" s="22">
        <v>0</v>
      </c>
      <c r="G781" s="22">
        <f t="shared" si="195"/>
        <v>-6557.4</v>
      </c>
      <c r="H781" s="22">
        <f t="shared" si="196"/>
        <v>0</v>
      </c>
      <c r="I781" s="23">
        <f t="shared" si="197"/>
        <v>-100</v>
      </c>
      <c r="J781" s="23">
        <f t="shared" si="198"/>
        <v>0</v>
      </c>
      <c r="K781" s="23">
        <f t="shared" si="199"/>
        <v>0</v>
      </c>
    </row>
    <row r="782" spans="1:11">
      <c r="A782" s="29" t="s">
        <v>82</v>
      </c>
      <c r="B782" s="21" t="s">
        <v>83</v>
      </c>
      <c r="C782" s="22">
        <v>1042.6300000000001</v>
      </c>
      <c r="D782" s="22">
        <v>0</v>
      </c>
      <c r="E782" s="22">
        <v>0</v>
      </c>
      <c r="F782" s="22">
        <v>0</v>
      </c>
      <c r="G782" s="22">
        <f t="shared" si="195"/>
        <v>-1042.6300000000001</v>
      </c>
      <c r="H782" s="22">
        <f t="shared" si="196"/>
        <v>0</v>
      </c>
      <c r="I782" s="23">
        <f t="shared" si="197"/>
        <v>-100</v>
      </c>
      <c r="J782" s="23">
        <f t="shared" si="198"/>
        <v>0</v>
      </c>
      <c r="K782" s="23">
        <f t="shared" si="199"/>
        <v>0</v>
      </c>
    </row>
    <row r="783" spans="1:11">
      <c r="A783" s="20"/>
      <c r="B783" s="21" t="s">
        <v>60</v>
      </c>
      <c r="C783" s="22">
        <v>166262.53</v>
      </c>
      <c r="D783" s="22">
        <v>0</v>
      </c>
      <c r="E783" s="22">
        <v>0</v>
      </c>
      <c r="F783" s="22">
        <v>0</v>
      </c>
      <c r="G783" s="22">
        <f t="shared" si="195"/>
        <v>-166262.53</v>
      </c>
      <c r="H783" s="22">
        <f t="shared" si="196"/>
        <v>0</v>
      </c>
      <c r="I783" s="23">
        <f t="shared" si="197"/>
        <v>-100</v>
      </c>
      <c r="J783" s="23">
        <f t="shared" si="198"/>
        <v>0</v>
      </c>
      <c r="K783" s="23">
        <f t="shared" si="199"/>
        <v>0</v>
      </c>
    </row>
    <row r="784" spans="1:11">
      <c r="A784" s="20" t="s">
        <v>61</v>
      </c>
      <c r="B784" s="21" t="s">
        <v>62</v>
      </c>
      <c r="C784" s="22">
        <v>-166262.53</v>
      </c>
      <c r="D784" s="22">
        <v>0</v>
      </c>
      <c r="E784" s="22">
        <v>0</v>
      </c>
      <c r="F784" s="22">
        <v>0</v>
      </c>
      <c r="G784" s="22">
        <f t="shared" si="195"/>
        <v>166262.53</v>
      </c>
      <c r="H784" s="22">
        <f t="shared" si="196"/>
        <v>0</v>
      </c>
      <c r="I784" s="23">
        <f t="shared" si="197"/>
        <v>-100</v>
      </c>
      <c r="J784" s="23">
        <f t="shared" si="198"/>
        <v>0</v>
      </c>
      <c r="K784" s="23">
        <f t="shared" si="199"/>
        <v>0</v>
      </c>
    </row>
    <row r="785" spans="1:11">
      <c r="A785" s="26" t="s">
        <v>63</v>
      </c>
      <c r="B785" s="21" t="s">
        <v>64</v>
      </c>
      <c r="C785" s="22">
        <v>-166262.53</v>
      </c>
      <c r="D785" s="22">
        <v>0</v>
      </c>
      <c r="E785" s="22">
        <v>0</v>
      </c>
      <c r="F785" s="22">
        <v>0</v>
      </c>
      <c r="G785" s="22">
        <f t="shared" si="195"/>
        <v>166262.53</v>
      </c>
      <c r="H785" s="22">
        <f t="shared" si="196"/>
        <v>0</v>
      </c>
      <c r="I785" s="23">
        <f t="shared" si="197"/>
        <v>-100</v>
      </c>
      <c r="J785" s="23">
        <f t="shared" si="198"/>
        <v>0</v>
      </c>
      <c r="K785" s="23">
        <f t="shared" si="199"/>
        <v>0</v>
      </c>
    </row>
    <row r="786" spans="1:11" ht="25.5">
      <c r="A786" s="27" t="s">
        <v>152</v>
      </c>
      <c r="B786" s="21" t="s">
        <v>153</v>
      </c>
      <c r="C786" s="22">
        <v>-15834.15</v>
      </c>
      <c r="D786" s="22">
        <v>0</v>
      </c>
      <c r="E786" s="22">
        <v>0</v>
      </c>
      <c r="F786" s="22">
        <v>0</v>
      </c>
      <c r="G786" s="22">
        <f t="shared" si="195"/>
        <v>15834.15</v>
      </c>
      <c r="H786" s="22">
        <f t="shared" si="196"/>
        <v>0</v>
      </c>
      <c r="I786" s="23">
        <f t="shared" si="197"/>
        <v>-100</v>
      </c>
      <c r="J786" s="23">
        <f t="shared" si="198"/>
        <v>0</v>
      </c>
      <c r="K786" s="23">
        <f t="shared" si="199"/>
        <v>0</v>
      </c>
    </row>
    <row r="787" spans="1:11" s="35" customFormat="1" ht="25.5">
      <c r="A787" s="36" t="s">
        <v>223</v>
      </c>
      <c r="B787" s="32" t="s">
        <v>224</v>
      </c>
      <c r="C787" s="33"/>
      <c r="D787" s="33"/>
      <c r="E787" s="33"/>
      <c r="F787" s="33"/>
      <c r="G787" s="33"/>
      <c r="H787" s="33"/>
      <c r="I787" s="34"/>
      <c r="J787" s="34"/>
      <c r="K787" s="34"/>
    </row>
    <row r="788" spans="1:11">
      <c r="A788" s="20" t="s">
        <v>26</v>
      </c>
      <c r="B788" s="21" t="s">
        <v>27</v>
      </c>
      <c r="C788" s="22">
        <v>0</v>
      </c>
      <c r="D788" s="22">
        <v>24761</v>
      </c>
      <c r="E788" s="22">
        <v>2608</v>
      </c>
      <c r="F788" s="22">
        <v>0</v>
      </c>
      <c r="G788" s="22">
        <f t="shared" ref="G788:G803" si="200">F788-C788</f>
        <v>0</v>
      </c>
      <c r="H788" s="22">
        <f t="shared" ref="H788:H803" si="201">E788-F788</f>
        <v>2608</v>
      </c>
      <c r="I788" s="23">
        <f t="shared" ref="I788:I803" si="202">IF(ISERROR(F788/C788),0,F788/C788*100-100)</f>
        <v>0</v>
      </c>
      <c r="J788" s="23">
        <f t="shared" ref="J788:J803" si="203">IF(ISERROR(F788/E788),0,F788/E788*100)</f>
        <v>0</v>
      </c>
      <c r="K788" s="23">
        <f t="shared" ref="K788:K803" si="204">IF(ISERROR(F788/D788),0,F788/D788*100)</f>
        <v>0</v>
      </c>
    </row>
    <row r="789" spans="1:11">
      <c r="A789" s="26" t="s">
        <v>98</v>
      </c>
      <c r="B789" s="21" t="s">
        <v>99</v>
      </c>
      <c r="C789" s="22">
        <v>0</v>
      </c>
      <c r="D789" s="22">
        <v>17772</v>
      </c>
      <c r="E789" s="22">
        <v>2608</v>
      </c>
      <c r="F789" s="22">
        <v>0</v>
      </c>
      <c r="G789" s="22">
        <f t="shared" si="200"/>
        <v>0</v>
      </c>
      <c r="H789" s="22">
        <f t="shared" si="201"/>
        <v>2608</v>
      </c>
      <c r="I789" s="23">
        <f t="shared" si="202"/>
        <v>0</v>
      </c>
      <c r="J789" s="23">
        <f t="shared" si="203"/>
        <v>0</v>
      </c>
      <c r="K789" s="23">
        <f t="shared" si="204"/>
        <v>0</v>
      </c>
    </row>
    <row r="790" spans="1:11">
      <c r="A790" s="26" t="s">
        <v>72</v>
      </c>
      <c r="B790" s="21" t="s">
        <v>73</v>
      </c>
      <c r="C790" s="22">
        <v>0</v>
      </c>
      <c r="D790" s="22">
        <v>6989</v>
      </c>
      <c r="E790" s="22">
        <v>0</v>
      </c>
      <c r="F790" s="22">
        <v>0</v>
      </c>
      <c r="G790" s="22">
        <f t="shared" si="200"/>
        <v>0</v>
      </c>
      <c r="H790" s="22">
        <f t="shared" si="201"/>
        <v>0</v>
      </c>
      <c r="I790" s="23">
        <f t="shared" si="202"/>
        <v>0</v>
      </c>
      <c r="J790" s="23">
        <f t="shared" si="203"/>
        <v>0</v>
      </c>
      <c r="K790" s="23">
        <f t="shared" si="204"/>
        <v>0</v>
      </c>
    </row>
    <row r="791" spans="1:11">
      <c r="A791" s="27" t="s">
        <v>74</v>
      </c>
      <c r="B791" s="21" t="s">
        <v>75</v>
      </c>
      <c r="C791" s="22">
        <v>0</v>
      </c>
      <c r="D791" s="22">
        <v>6989</v>
      </c>
      <c r="E791" s="22">
        <v>0</v>
      </c>
      <c r="F791" s="22">
        <v>0</v>
      </c>
      <c r="G791" s="22">
        <f t="shared" si="200"/>
        <v>0</v>
      </c>
      <c r="H791" s="22">
        <f t="shared" si="201"/>
        <v>0</v>
      </c>
      <c r="I791" s="23">
        <f t="shared" si="202"/>
        <v>0</v>
      </c>
      <c r="J791" s="23">
        <f t="shared" si="203"/>
        <v>0</v>
      </c>
      <c r="K791" s="23">
        <f t="shared" si="204"/>
        <v>0</v>
      </c>
    </row>
    <row r="792" spans="1:11">
      <c r="A792" s="28" t="s">
        <v>76</v>
      </c>
      <c r="B792" s="21" t="s">
        <v>77</v>
      </c>
      <c r="C792" s="22">
        <v>0</v>
      </c>
      <c r="D792" s="22">
        <v>6989</v>
      </c>
      <c r="E792" s="22">
        <v>0</v>
      </c>
      <c r="F792" s="22">
        <v>0</v>
      </c>
      <c r="G792" s="22">
        <f t="shared" si="200"/>
        <v>0</v>
      </c>
      <c r="H792" s="22">
        <f t="shared" si="201"/>
        <v>0</v>
      </c>
      <c r="I792" s="23">
        <f t="shared" si="202"/>
        <v>0</v>
      </c>
      <c r="J792" s="23">
        <f t="shared" si="203"/>
        <v>0</v>
      </c>
      <c r="K792" s="23">
        <f t="shared" si="204"/>
        <v>0</v>
      </c>
    </row>
    <row r="793" spans="1:11" ht="25.5">
      <c r="A793" s="29" t="s">
        <v>78</v>
      </c>
      <c r="B793" s="21" t="s">
        <v>79</v>
      </c>
      <c r="C793" s="22">
        <v>0</v>
      </c>
      <c r="D793" s="22">
        <v>6989</v>
      </c>
      <c r="E793" s="22">
        <v>0</v>
      </c>
      <c r="F793" s="22">
        <v>0</v>
      </c>
      <c r="G793" s="22">
        <f t="shared" si="200"/>
        <v>0</v>
      </c>
      <c r="H793" s="22">
        <f t="shared" si="201"/>
        <v>0</v>
      </c>
      <c r="I793" s="23">
        <f t="shared" si="202"/>
        <v>0</v>
      </c>
      <c r="J793" s="23">
        <f t="shared" si="203"/>
        <v>0</v>
      </c>
      <c r="K793" s="23">
        <f t="shared" si="204"/>
        <v>0</v>
      </c>
    </row>
    <row r="794" spans="1:11" ht="25.5">
      <c r="A794" s="30" t="s">
        <v>100</v>
      </c>
      <c r="B794" s="21" t="s">
        <v>101</v>
      </c>
      <c r="C794" s="22">
        <v>0</v>
      </c>
      <c r="D794" s="22">
        <v>6989</v>
      </c>
      <c r="E794" s="22">
        <v>0</v>
      </c>
      <c r="F794" s="22">
        <v>0</v>
      </c>
      <c r="G794" s="22">
        <f t="shared" si="200"/>
        <v>0</v>
      </c>
      <c r="H794" s="22">
        <f t="shared" si="201"/>
        <v>0</v>
      </c>
      <c r="I794" s="23">
        <f t="shared" si="202"/>
        <v>0</v>
      </c>
      <c r="J794" s="23">
        <f t="shared" si="203"/>
        <v>0</v>
      </c>
      <c r="K794" s="23">
        <f t="shared" si="204"/>
        <v>0</v>
      </c>
    </row>
    <row r="795" spans="1:11">
      <c r="A795" s="20" t="s">
        <v>32</v>
      </c>
      <c r="B795" s="21" t="s">
        <v>33</v>
      </c>
      <c r="C795" s="22">
        <v>6231.45</v>
      </c>
      <c r="D795" s="22">
        <v>52128</v>
      </c>
      <c r="E795" s="22">
        <v>2608</v>
      </c>
      <c r="F795" s="22">
        <v>4128.78</v>
      </c>
      <c r="G795" s="22">
        <f t="shared" si="200"/>
        <v>-2102.67</v>
      </c>
      <c r="H795" s="22">
        <f t="shared" si="201"/>
        <v>-1520.7799999999997</v>
      </c>
      <c r="I795" s="23">
        <f t="shared" si="202"/>
        <v>-33.742868834701397</v>
      </c>
      <c r="J795" s="23">
        <f t="shared" si="203"/>
        <v>158.31211656441718</v>
      </c>
      <c r="K795" s="23">
        <f t="shared" si="204"/>
        <v>7.9204650092081028</v>
      </c>
    </row>
    <row r="796" spans="1:11">
      <c r="A796" s="26" t="s">
        <v>34</v>
      </c>
      <c r="B796" s="21" t="s">
        <v>35</v>
      </c>
      <c r="C796" s="22">
        <v>6231.45</v>
      </c>
      <c r="D796" s="22">
        <v>52128</v>
      </c>
      <c r="E796" s="22">
        <v>2608</v>
      </c>
      <c r="F796" s="22">
        <v>4128.78</v>
      </c>
      <c r="G796" s="22">
        <f t="shared" si="200"/>
        <v>-2102.67</v>
      </c>
      <c r="H796" s="22">
        <f t="shared" si="201"/>
        <v>-1520.7799999999997</v>
      </c>
      <c r="I796" s="23">
        <f t="shared" si="202"/>
        <v>-33.742868834701397</v>
      </c>
      <c r="J796" s="23">
        <f t="shared" si="203"/>
        <v>158.31211656441718</v>
      </c>
      <c r="K796" s="23">
        <f t="shared" si="204"/>
        <v>7.9204650092081028</v>
      </c>
    </row>
    <row r="797" spans="1:11">
      <c r="A797" s="27" t="s">
        <v>36</v>
      </c>
      <c r="B797" s="21" t="s">
        <v>37</v>
      </c>
      <c r="C797" s="22">
        <v>6231.45</v>
      </c>
      <c r="D797" s="22">
        <v>52128</v>
      </c>
      <c r="E797" s="22">
        <v>2608</v>
      </c>
      <c r="F797" s="22">
        <v>4128.78</v>
      </c>
      <c r="G797" s="22">
        <f t="shared" si="200"/>
        <v>-2102.67</v>
      </c>
      <c r="H797" s="22">
        <f t="shared" si="201"/>
        <v>-1520.7799999999997</v>
      </c>
      <c r="I797" s="23">
        <f t="shared" si="202"/>
        <v>-33.742868834701397</v>
      </c>
      <c r="J797" s="23">
        <f t="shared" si="203"/>
        <v>158.31211656441718</v>
      </c>
      <c r="K797" s="23">
        <f t="shared" si="204"/>
        <v>7.9204650092081028</v>
      </c>
    </row>
    <row r="798" spans="1:11">
      <c r="A798" s="28" t="s">
        <v>38</v>
      </c>
      <c r="B798" s="21" t="s">
        <v>39</v>
      </c>
      <c r="C798" s="22">
        <v>900</v>
      </c>
      <c r="D798" s="22">
        <v>14193</v>
      </c>
      <c r="E798" s="22">
        <v>2608</v>
      </c>
      <c r="F798" s="22">
        <v>2826.47</v>
      </c>
      <c r="G798" s="22">
        <f t="shared" si="200"/>
        <v>1926.4699999999998</v>
      </c>
      <c r="H798" s="22">
        <f t="shared" si="201"/>
        <v>-218.4699999999998</v>
      </c>
      <c r="I798" s="23">
        <f t="shared" si="202"/>
        <v>214.05222222222221</v>
      </c>
      <c r="J798" s="23">
        <f t="shared" si="203"/>
        <v>108.37691717791411</v>
      </c>
      <c r="K798" s="23">
        <f t="shared" si="204"/>
        <v>19.914535334319734</v>
      </c>
    </row>
    <row r="799" spans="1:11">
      <c r="A799" s="28" t="s">
        <v>40</v>
      </c>
      <c r="B799" s="21" t="s">
        <v>41</v>
      </c>
      <c r="C799" s="22">
        <v>5331.45</v>
      </c>
      <c r="D799" s="22">
        <v>37935</v>
      </c>
      <c r="E799" s="22">
        <v>0</v>
      </c>
      <c r="F799" s="22">
        <v>1302.31</v>
      </c>
      <c r="G799" s="22">
        <f t="shared" si="200"/>
        <v>-4029.14</v>
      </c>
      <c r="H799" s="22">
        <f t="shared" si="201"/>
        <v>-1302.31</v>
      </c>
      <c r="I799" s="23">
        <f t="shared" si="202"/>
        <v>-75.573061737426031</v>
      </c>
      <c r="J799" s="23">
        <f t="shared" si="203"/>
        <v>0</v>
      </c>
      <c r="K799" s="23">
        <f t="shared" si="204"/>
        <v>3.4330038223276653</v>
      </c>
    </row>
    <row r="800" spans="1:11">
      <c r="A800" s="20"/>
      <c r="B800" s="21" t="s">
        <v>60</v>
      </c>
      <c r="C800" s="22">
        <v>-6231.45</v>
      </c>
      <c r="D800" s="22">
        <v>-27367</v>
      </c>
      <c r="E800" s="22">
        <v>0</v>
      </c>
      <c r="F800" s="22">
        <v>-4128.78</v>
      </c>
      <c r="G800" s="22">
        <f t="shared" si="200"/>
        <v>2102.67</v>
      </c>
      <c r="H800" s="22">
        <f t="shared" si="201"/>
        <v>4128.78</v>
      </c>
      <c r="I800" s="23">
        <f t="shared" si="202"/>
        <v>-33.742868834701397</v>
      </c>
      <c r="J800" s="23">
        <f t="shared" si="203"/>
        <v>0</v>
      </c>
      <c r="K800" s="23">
        <f t="shared" si="204"/>
        <v>15.086710271494866</v>
      </c>
    </row>
    <row r="801" spans="1:11">
      <c r="A801" s="20" t="s">
        <v>61</v>
      </c>
      <c r="B801" s="21" t="s">
        <v>62</v>
      </c>
      <c r="C801" s="22">
        <v>6231.45</v>
      </c>
      <c r="D801" s="22">
        <v>27367</v>
      </c>
      <c r="E801" s="22">
        <v>0</v>
      </c>
      <c r="F801" s="22">
        <v>4128.78</v>
      </c>
      <c r="G801" s="22">
        <f t="shared" si="200"/>
        <v>-2102.67</v>
      </c>
      <c r="H801" s="22">
        <f t="shared" si="201"/>
        <v>-4128.78</v>
      </c>
      <c r="I801" s="23">
        <f t="shared" si="202"/>
        <v>-33.742868834701397</v>
      </c>
      <c r="J801" s="23">
        <f t="shared" si="203"/>
        <v>0</v>
      </c>
      <c r="K801" s="23">
        <f t="shared" si="204"/>
        <v>15.086710271494866</v>
      </c>
    </row>
    <row r="802" spans="1:11">
      <c r="A802" s="26" t="s">
        <v>63</v>
      </c>
      <c r="B802" s="21" t="s">
        <v>64</v>
      </c>
      <c r="C802" s="22">
        <v>6231.45</v>
      </c>
      <c r="D802" s="22">
        <v>27367</v>
      </c>
      <c r="E802" s="22">
        <v>0</v>
      </c>
      <c r="F802" s="22">
        <v>4128.78</v>
      </c>
      <c r="G802" s="22">
        <f t="shared" si="200"/>
        <v>-2102.67</v>
      </c>
      <c r="H802" s="22">
        <f t="shared" si="201"/>
        <v>-4128.78</v>
      </c>
      <c r="I802" s="23">
        <f t="shared" si="202"/>
        <v>-33.742868834701397</v>
      </c>
      <c r="J802" s="23">
        <f t="shared" si="203"/>
        <v>0</v>
      </c>
      <c r="K802" s="23">
        <f t="shared" si="204"/>
        <v>15.086710271494866</v>
      </c>
    </row>
    <row r="803" spans="1:11" ht="25.5">
      <c r="A803" s="27" t="s">
        <v>152</v>
      </c>
      <c r="B803" s="21" t="s">
        <v>153</v>
      </c>
      <c r="C803" s="22">
        <v>-34541.96</v>
      </c>
      <c r="D803" s="22">
        <v>27367</v>
      </c>
      <c r="E803" s="22">
        <v>0</v>
      </c>
      <c r="F803" s="22">
        <v>-27365.99</v>
      </c>
      <c r="G803" s="22">
        <f t="shared" si="200"/>
        <v>7175.9699999999975</v>
      </c>
      <c r="H803" s="22">
        <f t="shared" si="201"/>
        <v>27365.99</v>
      </c>
      <c r="I803" s="23">
        <f t="shared" si="202"/>
        <v>-20.77464625632129</v>
      </c>
      <c r="J803" s="23">
        <f t="shared" si="203"/>
        <v>0</v>
      </c>
      <c r="K803" s="23">
        <f t="shared" si="204"/>
        <v>-99.996309423758547</v>
      </c>
    </row>
    <row r="804" spans="1:11" s="35" customFormat="1" ht="51">
      <c r="A804" s="36" t="s">
        <v>181</v>
      </c>
      <c r="B804" s="32" t="s">
        <v>182</v>
      </c>
      <c r="C804" s="33"/>
      <c r="D804" s="33"/>
      <c r="E804" s="33"/>
      <c r="F804" s="33"/>
      <c r="G804" s="33"/>
      <c r="H804" s="33"/>
      <c r="I804" s="34"/>
      <c r="J804" s="34"/>
      <c r="K804" s="34"/>
    </row>
    <row r="805" spans="1:11">
      <c r="A805" s="20" t="s">
        <v>26</v>
      </c>
      <c r="B805" s="21" t="s">
        <v>27</v>
      </c>
      <c r="C805" s="22">
        <v>19731</v>
      </c>
      <c r="D805" s="22">
        <v>18425</v>
      </c>
      <c r="E805" s="22">
        <v>3506</v>
      </c>
      <c r="F805" s="22">
        <v>18425</v>
      </c>
      <c r="G805" s="22">
        <f t="shared" ref="G805:G815" si="205">F805-C805</f>
        <v>-1306</v>
      </c>
      <c r="H805" s="22">
        <f t="shared" ref="H805:H815" si="206">E805-F805</f>
        <v>-14919</v>
      </c>
      <c r="I805" s="23">
        <f t="shared" ref="I805:I815" si="207">IF(ISERROR(F805/C805),0,F805/C805*100-100)</f>
        <v>-6.6190258983325805</v>
      </c>
      <c r="J805" s="23">
        <f t="shared" ref="J805:J815" si="208">IF(ISERROR(F805/E805),0,F805/E805*100)</f>
        <v>525.52766685681695</v>
      </c>
      <c r="K805" s="23">
        <f t="shared" ref="K805:K815" si="209">IF(ISERROR(F805/D805),0,F805/D805*100)</f>
        <v>100</v>
      </c>
    </row>
    <row r="806" spans="1:11">
      <c r="A806" s="26" t="s">
        <v>28</v>
      </c>
      <c r="B806" s="21" t="s">
        <v>29</v>
      </c>
      <c r="C806" s="22">
        <v>19731</v>
      </c>
      <c r="D806" s="22">
        <v>18425</v>
      </c>
      <c r="E806" s="22">
        <v>3506</v>
      </c>
      <c r="F806" s="22">
        <v>18425</v>
      </c>
      <c r="G806" s="22">
        <f t="shared" si="205"/>
        <v>-1306</v>
      </c>
      <c r="H806" s="22">
        <f t="shared" si="206"/>
        <v>-14919</v>
      </c>
      <c r="I806" s="23">
        <f t="shared" si="207"/>
        <v>-6.6190258983325805</v>
      </c>
      <c r="J806" s="23">
        <f t="shared" si="208"/>
        <v>525.52766685681695</v>
      </c>
      <c r="K806" s="23">
        <f t="shared" si="209"/>
        <v>100</v>
      </c>
    </row>
    <row r="807" spans="1:11">
      <c r="A807" s="27" t="s">
        <v>30</v>
      </c>
      <c r="B807" s="21" t="s">
        <v>31</v>
      </c>
      <c r="C807" s="22">
        <v>19731</v>
      </c>
      <c r="D807" s="22">
        <v>18425</v>
      </c>
      <c r="E807" s="22">
        <v>3506</v>
      </c>
      <c r="F807" s="22">
        <v>18425</v>
      </c>
      <c r="G807" s="22">
        <f t="shared" si="205"/>
        <v>-1306</v>
      </c>
      <c r="H807" s="22">
        <f t="shared" si="206"/>
        <v>-14919</v>
      </c>
      <c r="I807" s="23">
        <f t="shared" si="207"/>
        <v>-6.6190258983325805</v>
      </c>
      <c r="J807" s="23">
        <f t="shared" si="208"/>
        <v>525.52766685681695</v>
      </c>
      <c r="K807" s="23">
        <f t="shared" si="209"/>
        <v>100</v>
      </c>
    </row>
    <row r="808" spans="1:11">
      <c r="A808" s="20" t="s">
        <v>32</v>
      </c>
      <c r="B808" s="21" t="s">
        <v>33</v>
      </c>
      <c r="C808" s="22">
        <v>2127.25</v>
      </c>
      <c r="D808" s="22">
        <v>18425</v>
      </c>
      <c r="E808" s="22">
        <v>3506</v>
      </c>
      <c r="F808" s="22">
        <v>1254.9100000000001</v>
      </c>
      <c r="G808" s="22">
        <f t="shared" si="205"/>
        <v>-872.33999999999992</v>
      </c>
      <c r="H808" s="22">
        <f t="shared" si="206"/>
        <v>2251.09</v>
      </c>
      <c r="I808" s="23">
        <f t="shared" si="207"/>
        <v>-41.007874015748023</v>
      </c>
      <c r="J808" s="23">
        <f t="shared" si="208"/>
        <v>35.793211637193387</v>
      </c>
      <c r="K808" s="23">
        <f t="shared" si="209"/>
        <v>6.8109090909090915</v>
      </c>
    </row>
    <row r="809" spans="1:11">
      <c r="A809" s="26" t="s">
        <v>34</v>
      </c>
      <c r="B809" s="21" t="s">
        <v>35</v>
      </c>
      <c r="C809" s="22">
        <v>2127.25</v>
      </c>
      <c r="D809" s="22">
        <v>18425</v>
      </c>
      <c r="E809" s="22">
        <v>3506</v>
      </c>
      <c r="F809" s="22">
        <v>1254.9100000000001</v>
      </c>
      <c r="G809" s="22">
        <f t="shared" si="205"/>
        <v>-872.33999999999992</v>
      </c>
      <c r="H809" s="22">
        <f t="shared" si="206"/>
        <v>2251.09</v>
      </c>
      <c r="I809" s="23">
        <f t="shared" si="207"/>
        <v>-41.007874015748023</v>
      </c>
      <c r="J809" s="23">
        <f t="shared" si="208"/>
        <v>35.793211637193387</v>
      </c>
      <c r="K809" s="23">
        <f t="shared" si="209"/>
        <v>6.8109090909090915</v>
      </c>
    </row>
    <row r="810" spans="1:11">
      <c r="A810" s="27" t="s">
        <v>36</v>
      </c>
      <c r="B810" s="21" t="s">
        <v>37</v>
      </c>
      <c r="C810" s="22">
        <v>2127.25</v>
      </c>
      <c r="D810" s="22">
        <v>18425</v>
      </c>
      <c r="E810" s="22">
        <v>3506</v>
      </c>
      <c r="F810" s="22">
        <v>1254.9100000000001</v>
      </c>
      <c r="G810" s="22">
        <f t="shared" si="205"/>
        <v>-872.33999999999992</v>
      </c>
      <c r="H810" s="22">
        <f t="shared" si="206"/>
        <v>2251.09</v>
      </c>
      <c r="I810" s="23">
        <f t="shared" si="207"/>
        <v>-41.007874015748023</v>
      </c>
      <c r="J810" s="23">
        <f t="shared" si="208"/>
        <v>35.793211637193387</v>
      </c>
      <c r="K810" s="23">
        <f t="shared" si="209"/>
        <v>6.8109090909090915</v>
      </c>
    </row>
    <row r="811" spans="1:11">
      <c r="A811" s="28" t="s">
        <v>38</v>
      </c>
      <c r="B811" s="21" t="s">
        <v>39</v>
      </c>
      <c r="C811" s="22">
        <v>2127.25</v>
      </c>
      <c r="D811" s="22">
        <v>15425</v>
      </c>
      <c r="E811" s="22">
        <v>3506</v>
      </c>
      <c r="F811" s="22">
        <v>1254.9100000000001</v>
      </c>
      <c r="G811" s="22">
        <f t="shared" si="205"/>
        <v>-872.33999999999992</v>
      </c>
      <c r="H811" s="22">
        <f t="shared" si="206"/>
        <v>2251.09</v>
      </c>
      <c r="I811" s="23">
        <f t="shared" si="207"/>
        <v>-41.007874015748023</v>
      </c>
      <c r="J811" s="23">
        <f t="shared" si="208"/>
        <v>35.793211637193387</v>
      </c>
      <c r="K811" s="23">
        <f t="shared" si="209"/>
        <v>8.1355591572123185</v>
      </c>
    </row>
    <row r="812" spans="1:11">
      <c r="A812" s="28" t="s">
        <v>40</v>
      </c>
      <c r="B812" s="21" t="s">
        <v>41</v>
      </c>
      <c r="C812" s="22">
        <v>0</v>
      </c>
      <c r="D812" s="22">
        <v>3000</v>
      </c>
      <c r="E812" s="22">
        <v>0</v>
      </c>
      <c r="F812" s="22">
        <v>0</v>
      </c>
      <c r="G812" s="22">
        <f t="shared" si="205"/>
        <v>0</v>
      </c>
      <c r="H812" s="22">
        <f t="shared" si="206"/>
        <v>0</v>
      </c>
      <c r="I812" s="23">
        <f t="shared" si="207"/>
        <v>0</v>
      </c>
      <c r="J812" s="23">
        <f t="shared" si="208"/>
        <v>0</v>
      </c>
      <c r="K812" s="23">
        <f t="shared" si="209"/>
        <v>0</v>
      </c>
    </row>
    <row r="813" spans="1:11">
      <c r="A813" s="20"/>
      <c r="B813" s="21" t="s">
        <v>60</v>
      </c>
      <c r="C813" s="22">
        <v>17603.75</v>
      </c>
      <c r="D813" s="22">
        <v>0</v>
      </c>
      <c r="E813" s="22">
        <v>0</v>
      </c>
      <c r="F813" s="22">
        <v>17170.09</v>
      </c>
      <c r="G813" s="22">
        <f t="shared" si="205"/>
        <v>-433.65999999999985</v>
      </c>
      <c r="H813" s="22">
        <f t="shared" si="206"/>
        <v>-17170.09</v>
      </c>
      <c r="I813" s="23">
        <f t="shared" si="207"/>
        <v>-2.4634523894056599</v>
      </c>
      <c r="J813" s="23">
        <f t="shared" si="208"/>
        <v>0</v>
      </c>
      <c r="K813" s="23">
        <f t="shared" si="209"/>
        <v>0</v>
      </c>
    </row>
    <row r="814" spans="1:11">
      <c r="A814" s="20" t="s">
        <v>61</v>
      </c>
      <c r="B814" s="21" t="s">
        <v>62</v>
      </c>
      <c r="C814" s="22">
        <v>-17603.75</v>
      </c>
      <c r="D814" s="22">
        <v>0</v>
      </c>
      <c r="E814" s="22">
        <v>0</v>
      </c>
      <c r="F814" s="22">
        <v>-17170.09</v>
      </c>
      <c r="G814" s="22">
        <f t="shared" si="205"/>
        <v>433.65999999999985</v>
      </c>
      <c r="H814" s="22">
        <f t="shared" si="206"/>
        <v>17170.09</v>
      </c>
      <c r="I814" s="23">
        <f t="shared" si="207"/>
        <v>-2.4634523894056599</v>
      </c>
      <c r="J814" s="23">
        <f t="shared" si="208"/>
        <v>0</v>
      </c>
      <c r="K814" s="23">
        <f t="shared" si="209"/>
        <v>0</v>
      </c>
    </row>
    <row r="815" spans="1:11">
      <c r="A815" s="26" t="s">
        <v>63</v>
      </c>
      <c r="B815" s="21" t="s">
        <v>64</v>
      </c>
      <c r="C815" s="22">
        <v>-17603.75</v>
      </c>
      <c r="D815" s="22">
        <v>0</v>
      </c>
      <c r="E815" s="22">
        <v>0</v>
      </c>
      <c r="F815" s="22">
        <v>-17170.09</v>
      </c>
      <c r="G815" s="22">
        <f t="shared" si="205"/>
        <v>433.65999999999985</v>
      </c>
      <c r="H815" s="22">
        <f t="shared" si="206"/>
        <v>17170.09</v>
      </c>
      <c r="I815" s="23">
        <f t="shared" si="207"/>
        <v>-2.4634523894056599</v>
      </c>
      <c r="J815" s="23">
        <f t="shared" si="208"/>
        <v>0</v>
      </c>
      <c r="K815" s="23">
        <f t="shared" si="209"/>
        <v>0</v>
      </c>
    </row>
    <row r="816" spans="1:11" s="35" customFormat="1" ht="25.5">
      <c r="A816" s="36" t="s">
        <v>134</v>
      </c>
      <c r="B816" s="32" t="s">
        <v>549</v>
      </c>
      <c r="C816" s="33"/>
      <c r="D816" s="33"/>
      <c r="E816" s="33"/>
      <c r="F816" s="33"/>
      <c r="G816" s="33"/>
      <c r="H816" s="33"/>
      <c r="I816" s="34"/>
      <c r="J816" s="34"/>
      <c r="K816" s="34"/>
    </row>
    <row r="817" spans="1:11">
      <c r="A817" s="20" t="s">
        <v>26</v>
      </c>
      <c r="B817" s="21" t="s">
        <v>27</v>
      </c>
      <c r="C817" s="22">
        <v>1175652</v>
      </c>
      <c r="D817" s="22">
        <v>1354120</v>
      </c>
      <c r="E817" s="22">
        <v>145356</v>
      </c>
      <c r="F817" s="22">
        <v>1354120</v>
      </c>
      <c r="G817" s="22">
        <f t="shared" ref="G817:G830" si="210">F817-C817</f>
        <v>178468</v>
      </c>
      <c r="H817" s="22">
        <f t="shared" ref="H817:H830" si="211">E817-F817</f>
        <v>-1208764</v>
      </c>
      <c r="I817" s="23">
        <f t="shared" ref="I817:I830" si="212">IF(ISERROR(F817/C817),0,F817/C817*100-100)</f>
        <v>15.180342482299181</v>
      </c>
      <c r="J817" s="23">
        <f t="shared" ref="J817:J830" si="213">IF(ISERROR(F817/E817),0,F817/E817*100)</f>
        <v>931.58865131126345</v>
      </c>
      <c r="K817" s="23">
        <f t="shared" ref="K817:K830" si="214">IF(ISERROR(F817/D817),0,F817/D817*100)</f>
        <v>100</v>
      </c>
    </row>
    <row r="818" spans="1:11">
      <c r="A818" s="26" t="s">
        <v>28</v>
      </c>
      <c r="B818" s="21" t="s">
        <v>29</v>
      </c>
      <c r="C818" s="22">
        <v>1175652</v>
      </c>
      <c r="D818" s="22">
        <v>1354120</v>
      </c>
      <c r="E818" s="22">
        <v>145356</v>
      </c>
      <c r="F818" s="22">
        <v>1354120</v>
      </c>
      <c r="G818" s="22">
        <f t="shared" si="210"/>
        <v>178468</v>
      </c>
      <c r="H818" s="22">
        <f t="shared" si="211"/>
        <v>-1208764</v>
      </c>
      <c r="I818" s="23">
        <f t="shared" si="212"/>
        <v>15.180342482299181</v>
      </c>
      <c r="J818" s="23">
        <f t="shared" si="213"/>
        <v>931.58865131126345</v>
      </c>
      <c r="K818" s="23">
        <f t="shared" si="214"/>
        <v>100</v>
      </c>
    </row>
    <row r="819" spans="1:11">
      <c r="A819" s="27" t="s">
        <v>30</v>
      </c>
      <c r="B819" s="21" t="s">
        <v>31</v>
      </c>
      <c r="C819" s="22">
        <v>1175652</v>
      </c>
      <c r="D819" s="22">
        <v>1354120</v>
      </c>
      <c r="E819" s="22">
        <v>145356</v>
      </c>
      <c r="F819" s="22">
        <v>1354120</v>
      </c>
      <c r="G819" s="22">
        <f t="shared" si="210"/>
        <v>178468</v>
      </c>
      <c r="H819" s="22">
        <f t="shared" si="211"/>
        <v>-1208764</v>
      </c>
      <c r="I819" s="23">
        <f t="shared" si="212"/>
        <v>15.180342482299181</v>
      </c>
      <c r="J819" s="23">
        <f t="shared" si="213"/>
        <v>931.58865131126345</v>
      </c>
      <c r="K819" s="23">
        <f t="shared" si="214"/>
        <v>100</v>
      </c>
    </row>
    <row r="820" spans="1:11">
      <c r="A820" s="20" t="s">
        <v>32</v>
      </c>
      <c r="B820" s="21" t="s">
        <v>33</v>
      </c>
      <c r="C820" s="22">
        <v>184577.63</v>
      </c>
      <c r="D820" s="22">
        <v>1354120</v>
      </c>
      <c r="E820" s="22">
        <v>145356</v>
      </c>
      <c r="F820" s="22">
        <v>137959.09</v>
      </c>
      <c r="G820" s="22">
        <f t="shared" si="210"/>
        <v>-46618.540000000008</v>
      </c>
      <c r="H820" s="22">
        <f t="shared" si="211"/>
        <v>7396.9100000000035</v>
      </c>
      <c r="I820" s="23">
        <f t="shared" si="212"/>
        <v>-25.256874302698549</v>
      </c>
      <c r="J820" s="23">
        <f t="shared" si="213"/>
        <v>94.911176697212369</v>
      </c>
      <c r="K820" s="23">
        <f t="shared" si="214"/>
        <v>10.188099282190647</v>
      </c>
    </row>
    <row r="821" spans="1:11">
      <c r="A821" s="26" t="s">
        <v>34</v>
      </c>
      <c r="B821" s="21" t="s">
        <v>35</v>
      </c>
      <c r="C821" s="22">
        <v>184577.63</v>
      </c>
      <c r="D821" s="22">
        <v>1349120</v>
      </c>
      <c r="E821" s="22">
        <v>145356</v>
      </c>
      <c r="F821" s="22">
        <v>137959.09</v>
      </c>
      <c r="G821" s="22">
        <f t="shared" si="210"/>
        <v>-46618.540000000008</v>
      </c>
      <c r="H821" s="22">
        <f t="shared" si="211"/>
        <v>7396.9100000000035</v>
      </c>
      <c r="I821" s="23">
        <f t="shared" si="212"/>
        <v>-25.256874302698549</v>
      </c>
      <c r="J821" s="23">
        <f t="shared" si="213"/>
        <v>94.911176697212369</v>
      </c>
      <c r="K821" s="23">
        <f t="shared" si="214"/>
        <v>10.225857596062617</v>
      </c>
    </row>
    <row r="822" spans="1:11">
      <c r="A822" s="27" t="s">
        <v>36</v>
      </c>
      <c r="B822" s="21" t="s">
        <v>37</v>
      </c>
      <c r="C822" s="22">
        <v>184577.63</v>
      </c>
      <c r="D822" s="22">
        <v>1349120</v>
      </c>
      <c r="E822" s="22">
        <v>145356</v>
      </c>
      <c r="F822" s="22">
        <v>137959.09</v>
      </c>
      <c r="G822" s="22">
        <f t="shared" si="210"/>
        <v>-46618.540000000008</v>
      </c>
      <c r="H822" s="22">
        <f t="shared" si="211"/>
        <v>7396.9100000000035</v>
      </c>
      <c r="I822" s="23">
        <f t="shared" si="212"/>
        <v>-25.256874302698549</v>
      </c>
      <c r="J822" s="23">
        <f t="shared" si="213"/>
        <v>94.911176697212369</v>
      </c>
      <c r="K822" s="23">
        <f t="shared" si="214"/>
        <v>10.225857596062617</v>
      </c>
    </row>
    <row r="823" spans="1:11">
      <c r="A823" s="28" t="s">
        <v>38</v>
      </c>
      <c r="B823" s="21" t="s">
        <v>39</v>
      </c>
      <c r="C823" s="22">
        <v>147704.29999999999</v>
      </c>
      <c r="D823" s="22">
        <v>1140000</v>
      </c>
      <c r="E823" s="22">
        <v>130415</v>
      </c>
      <c r="F823" s="22">
        <v>120470.87</v>
      </c>
      <c r="G823" s="22">
        <f t="shared" si="210"/>
        <v>-27233.429999999993</v>
      </c>
      <c r="H823" s="22">
        <f t="shared" si="211"/>
        <v>9944.1300000000047</v>
      </c>
      <c r="I823" s="23">
        <f t="shared" si="212"/>
        <v>-18.437804451190658</v>
      </c>
      <c r="J823" s="23">
        <f t="shared" si="213"/>
        <v>92.375010543265716</v>
      </c>
      <c r="K823" s="23">
        <f t="shared" si="214"/>
        <v>10.567620175438597</v>
      </c>
    </row>
    <row r="824" spans="1:11">
      <c r="A824" s="28" t="s">
        <v>40</v>
      </c>
      <c r="B824" s="21" t="s">
        <v>41</v>
      </c>
      <c r="C824" s="22">
        <v>36873.33</v>
      </c>
      <c r="D824" s="22">
        <v>209120</v>
      </c>
      <c r="E824" s="22">
        <v>14941</v>
      </c>
      <c r="F824" s="22">
        <v>17488.22</v>
      </c>
      <c r="G824" s="22">
        <f t="shared" si="210"/>
        <v>-19385.11</v>
      </c>
      <c r="H824" s="22">
        <f t="shared" si="211"/>
        <v>-2547.2200000000012</v>
      </c>
      <c r="I824" s="23">
        <f t="shared" si="212"/>
        <v>-52.572170726104751</v>
      </c>
      <c r="J824" s="23">
        <f t="shared" si="213"/>
        <v>117.04852419516767</v>
      </c>
      <c r="K824" s="23">
        <f t="shared" si="214"/>
        <v>8.3627677888293803</v>
      </c>
    </row>
    <row r="825" spans="1:11">
      <c r="A825" s="29" t="s">
        <v>82</v>
      </c>
      <c r="B825" s="21" t="s">
        <v>83</v>
      </c>
      <c r="C825" s="22">
        <v>544.5</v>
      </c>
      <c r="D825" s="22">
        <v>0</v>
      </c>
      <c r="E825" s="22">
        <v>0</v>
      </c>
      <c r="F825" s="22">
        <v>457.38</v>
      </c>
      <c r="G825" s="22">
        <f t="shared" si="210"/>
        <v>-87.12</v>
      </c>
      <c r="H825" s="22">
        <f t="shared" si="211"/>
        <v>-457.38</v>
      </c>
      <c r="I825" s="23">
        <f t="shared" si="212"/>
        <v>-16</v>
      </c>
      <c r="J825" s="23">
        <f t="shared" si="213"/>
        <v>0</v>
      </c>
      <c r="K825" s="23">
        <f t="shared" si="214"/>
        <v>0</v>
      </c>
    </row>
    <row r="826" spans="1:11">
      <c r="A826" s="26" t="s">
        <v>56</v>
      </c>
      <c r="B826" s="21" t="s">
        <v>57</v>
      </c>
      <c r="C826" s="22">
        <v>0</v>
      </c>
      <c r="D826" s="22">
        <v>5000</v>
      </c>
      <c r="E826" s="22">
        <v>0</v>
      </c>
      <c r="F826" s="22">
        <v>0</v>
      </c>
      <c r="G826" s="22">
        <f t="shared" si="210"/>
        <v>0</v>
      </c>
      <c r="H826" s="22">
        <f t="shared" si="211"/>
        <v>0</v>
      </c>
      <c r="I826" s="23">
        <f t="shared" si="212"/>
        <v>0</v>
      </c>
      <c r="J826" s="23">
        <f t="shared" si="213"/>
        <v>0</v>
      </c>
      <c r="K826" s="23">
        <f t="shared" si="214"/>
        <v>0</v>
      </c>
    </row>
    <row r="827" spans="1:11">
      <c r="A827" s="27" t="s">
        <v>58</v>
      </c>
      <c r="B827" s="21" t="s">
        <v>59</v>
      </c>
      <c r="C827" s="22">
        <v>0</v>
      </c>
      <c r="D827" s="22">
        <v>5000</v>
      </c>
      <c r="E827" s="22">
        <v>0</v>
      </c>
      <c r="F827" s="22">
        <v>0</v>
      </c>
      <c r="G827" s="22">
        <f t="shared" si="210"/>
        <v>0</v>
      </c>
      <c r="H827" s="22">
        <f t="shared" si="211"/>
        <v>0</v>
      </c>
      <c r="I827" s="23">
        <f t="shared" si="212"/>
        <v>0</v>
      </c>
      <c r="J827" s="23">
        <f t="shared" si="213"/>
        <v>0</v>
      </c>
      <c r="K827" s="23">
        <f t="shared" si="214"/>
        <v>0</v>
      </c>
    </row>
    <row r="828" spans="1:11">
      <c r="A828" s="20"/>
      <c r="B828" s="21" t="s">
        <v>60</v>
      </c>
      <c r="C828" s="22">
        <v>991074.37</v>
      </c>
      <c r="D828" s="22">
        <v>0</v>
      </c>
      <c r="E828" s="22">
        <v>0</v>
      </c>
      <c r="F828" s="22">
        <v>1216160.9099999999</v>
      </c>
      <c r="G828" s="22">
        <f t="shared" si="210"/>
        <v>225086.53999999992</v>
      </c>
      <c r="H828" s="22">
        <f t="shared" si="211"/>
        <v>-1216160.9099999999</v>
      </c>
      <c r="I828" s="23">
        <f t="shared" si="212"/>
        <v>22.711367260965474</v>
      </c>
      <c r="J828" s="23">
        <f t="shared" si="213"/>
        <v>0</v>
      </c>
      <c r="K828" s="23">
        <f t="shared" si="214"/>
        <v>0</v>
      </c>
    </row>
    <row r="829" spans="1:11">
      <c r="A829" s="20" t="s">
        <v>61</v>
      </c>
      <c r="B829" s="21" t="s">
        <v>62</v>
      </c>
      <c r="C829" s="22">
        <v>-991074.37</v>
      </c>
      <c r="D829" s="22">
        <v>0</v>
      </c>
      <c r="E829" s="22">
        <v>0</v>
      </c>
      <c r="F829" s="22">
        <v>-1216160.9099999999</v>
      </c>
      <c r="G829" s="22">
        <f t="shared" si="210"/>
        <v>-225086.53999999992</v>
      </c>
      <c r="H829" s="22">
        <f t="shared" si="211"/>
        <v>1216160.9099999999</v>
      </c>
      <c r="I829" s="23">
        <f t="shared" si="212"/>
        <v>22.711367260965474</v>
      </c>
      <c r="J829" s="23">
        <f t="shared" si="213"/>
        <v>0</v>
      </c>
      <c r="K829" s="23">
        <f t="shared" si="214"/>
        <v>0</v>
      </c>
    </row>
    <row r="830" spans="1:11">
      <c r="A830" s="26" t="s">
        <v>63</v>
      </c>
      <c r="B830" s="21" t="s">
        <v>64</v>
      </c>
      <c r="C830" s="22">
        <v>-991074.37</v>
      </c>
      <c r="D830" s="22">
        <v>0</v>
      </c>
      <c r="E830" s="22">
        <v>0</v>
      </c>
      <c r="F830" s="22">
        <v>-1216160.9099999999</v>
      </c>
      <c r="G830" s="22">
        <f t="shared" si="210"/>
        <v>-225086.53999999992</v>
      </c>
      <c r="H830" s="22">
        <f t="shared" si="211"/>
        <v>1216160.9099999999</v>
      </c>
      <c r="I830" s="23">
        <f t="shared" si="212"/>
        <v>22.711367260965474</v>
      </c>
      <c r="J830" s="23">
        <f t="shared" si="213"/>
        <v>0</v>
      </c>
      <c r="K830" s="23">
        <f t="shared" si="214"/>
        <v>0</v>
      </c>
    </row>
    <row r="831" spans="1:11" s="35" customFormat="1" ht="25.5">
      <c r="A831" s="36" t="s">
        <v>362</v>
      </c>
      <c r="B831" s="32" t="s">
        <v>363</v>
      </c>
      <c r="C831" s="33"/>
      <c r="D831" s="33"/>
      <c r="E831" s="33"/>
      <c r="F831" s="33"/>
      <c r="G831" s="33"/>
      <c r="H831" s="33"/>
      <c r="I831" s="34"/>
      <c r="J831" s="34"/>
      <c r="K831" s="34"/>
    </row>
    <row r="832" spans="1:11">
      <c r="A832" s="20" t="s">
        <v>26</v>
      </c>
      <c r="B832" s="21" t="s">
        <v>27</v>
      </c>
      <c r="C832" s="22">
        <v>66545.490000000005</v>
      </c>
      <c r="D832" s="22">
        <v>52902</v>
      </c>
      <c r="E832" s="22">
        <v>0</v>
      </c>
      <c r="F832" s="22">
        <v>0</v>
      </c>
      <c r="G832" s="22">
        <f t="shared" ref="G832:G840" si="215">F832-C832</f>
        <v>-66545.490000000005</v>
      </c>
      <c r="H832" s="22">
        <f t="shared" ref="H832:H840" si="216">E832-F832</f>
        <v>0</v>
      </c>
      <c r="I832" s="23">
        <f t="shared" ref="I832:I840" si="217">IF(ISERROR(F832/C832),0,F832/C832*100-100)</f>
        <v>-100</v>
      </c>
      <c r="J832" s="23">
        <f t="shared" ref="J832:J840" si="218">IF(ISERROR(F832/E832),0,F832/E832*100)</f>
        <v>0</v>
      </c>
      <c r="K832" s="23">
        <f t="shared" ref="K832:K840" si="219">IF(ISERROR(F832/D832),0,F832/D832*100)</f>
        <v>0</v>
      </c>
    </row>
    <row r="833" spans="1:11">
      <c r="A833" s="26" t="s">
        <v>98</v>
      </c>
      <c r="B833" s="21" t="s">
        <v>99</v>
      </c>
      <c r="C833" s="22">
        <v>66545.490000000005</v>
      </c>
      <c r="D833" s="22">
        <v>52902</v>
      </c>
      <c r="E833" s="22">
        <v>0</v>
      </c>
      <c r="F833" s="22">
        <v>0</v>
      </c>
      <c r="G833" s="22">
        <f t="shared" si="215"/>
        <v>-66545.490000000005</v>
      </c>
      <c r="H833" s="22">
        <f t="shared" si="216"/>
        <v>0</v>
      </c>
      <c r="I833" s="23">
        <f t="shared" si="217"/>
        <v>-100</v>
      </c>
      <c r="J833" s="23">
        <f t="shared" si="218"/>
        <v>0</v>
      </c>
      <c r="K833" s="23">
        <f t="shared" si="219"/>
        <v>0</v>
      </c>
    </row>
    <row r="834" spans="1:11">
      <c r="A834" s="20" t="s">
        <v>32</v>
      </c>
      <c r="B834" s="21" t="s">
        <v>33</v>
      </c>
      <c r="C834" s="22">
        <v>0</v>
      </c>
      <c r="D834" s="22">
        <v>52902</v>
      </c>
      <c r="E834" s="22">
        <v>0</v>
      </c>
      <c r="F834" s="22">
        <v>0</v>
      </c>
      <c r="G834" s="22">
        <f t="shared" si="215"/>
        <v>0</v>
      </c>
      <c r="H834" s="22">
        <f t="shared" si="216"/>
        <v>0</v>
      </c>
      <c r="I834" s="23">
        <f t="shared" si="217"/>
        <v>0</v>
      </c>
      <c r="J834" s="23">
        <f t="shared" si="218"/>
        <v>0</v>
      </c>
      <c r="K834" s="23">
        <f t="shared" si="219"/>
        <v>0</v>
      </c>
    </row>
    <row r="835" spans="1:11">
      <c r="A835" s="26" t="s">
        <v>34</v>
      </c>
      <c r="B835" s="21" t="s">
        <v>35</v>
      </c>
      <c r="C835" s="22">
        <v>0</v>
      </c>
      <c r="D835" s="22">
        <v>52902</v>
      </c>
      <c r="E835" s="22">
        <v>0</v>
      </c>
      <c r="F835" s="22">
        <v>0</v>
      </c>
      <c r="G835" s="22">
        <f t="shared" si="215"/>
        <v>0</v>
      </c>
      <c r="H835" s="22">
        <f t="shared" si="216"/>
        <v>0</v>
      </c>
      <c r="I835" s="23">
        <f t="shared" si="217"/>
        <v>0</v>
      </c>
      <c r="J835" s="23">
        <f t="shared" si="218"/>
        <v>0</v>
      </c>
      <c r="K835" s="23">
        <f t="shared" si="219"/>
        <v>0</v>
      </c>
    </row>
    <row r="836" spans="1:11" ht="25.5">
      <c r="A836" s="27" t="s">
        <v>48</v>
      </c>
      <c r="B836" s="21" t="s">
        <v>49</v>
      </c>
      <c r="C836" s="22">
        <v>0</v>
      </c>
      <c r="D836" s="22">
        <v>52902</v>
      </c>
      <c r="E836" s="22">
        <v>0</v>
      </c>
      <c r="F836" s="22">
        <v>0</v>
      </c>
      <c r="G836" s="22">
        <f t="shared" si="215"/>
        <v>0</v>
      </c>
      <c r="H836" s="22">
        <f t="shared" si="216"/>
        <v>0</v>
      </c>
      <c r="I836" s="23">
        <f t="shared" si="217"/>
        <v>0</v>
      </c>
      <c r="J836" s="23">
        <f t="shared" si="218"/>
        <v>0</v>
      </c>
      <c r="K836" s="23">
        <f t="shared" si="219"/>
        <v>0</v>
      </c>
    </row>
    <row r="837" spans="1:11">
      <c r="A837" s="28" t="s">
        <v>188</v>
      </c>
      <c r="B837" s="21" t="s">
        <v>189</v>
      </c>
      <c r="C837" s="22">
        <v>0</v>
      </c>
      <c r="D837" s="22">
        <v>52902</v>
      </c>
      <c r="E837" s="22">
        <v>0</v>
      </c>
      <c r="F837" s="22">
        <v>0</v>
      </c>
      <c r="G837" s="22">
        <f t="shared" si="215"/>
        <v>0</v>
      </c>
      <c r="H837" s="22">
        <f t="shared" si="216"/>
        <v>0</v>
      </c>
      <c r="I837" s="23">
        <f t="shared" si="217"/>
        <v>0</v>
      </c>
      <c r="J837" s="23">
        <f t="shared" si="218"/>
        <v>0</v>
      </c>
      <c r="K837" s="23">
        <f t="shared" si="219"/>
        <v>0</v>
      </c>
    </row>
    <row r="838" spans="1:11">
      <c r="A838" s="20"/>
      <c r="B838" s="21" t="s">
        <v>60</v>
      </c>
      <c r="C838" s="22">
        <v>66545.490000000005</v>
      </c>
      <c r="D838" s="22">
        <v>0</v>
      </c>
      <c r="E838" s="22">
        <v>0</v>
      </c>
      <c r="F838" s="22">
        <v>0</v>
      </c>
      <c r="G838" s="22">
        <f t="shared" si="215"/>
        <v>-66545.490000000005</v>
      </c>
      <c r="H838" s="22">
        <f t="shared" si="216"/>
        <v>0</v>
      </c>
      <c r="I838" s="23">
        <f t="shared" si="217"/>
        <v>-100</v>
      </c>
      <c r="J838" s="23">
        <f t="shared" si="218"/>
        <v>0</v>
      </c>
      <c r="K838" s="23">
        <f t="shared" si="219"/>
        <v>0</v>
      </c>
    </row>
    <row r="839" spans="1:11">
      <c r="A839" s="20" t="s">
        <v>61</v>
      </c>
      <c r="B839" s="21" t="s">
        <v>62</v>
      </c>
      <c r="C839" s="22">
        <v>-66545.490000000005</v>
      </c>
      <c r="D839" s="22">
        <v>0</v>
      </c>
      <c r="E839" s="22">
        <v>0</v>
      </c>
      <c r="F839" s="22">
        <v>0</v>
      </c>
      <c r="G839" s="22">
        <f t="shared" si="215"/>
        <v>66545.490000000005</v>
      </c>
      <c r="H839" s="22">
        <f t="shared" si="216"/>
        <v>0</v>
      </c>
      <c r="I839" s="23">
        <f t="shared" si="217"/>
        <v>-100</v>
      </c>
      <c r="J839" s="23">
        <f t="shared" si="218"/>
        <v>0</v>
      </c>
      <c r="K839" s="23">
        <f t="shared" si="219"/>
        <v>0</v>
      </c>
    </row>
    <row r="840" spans="1:11">
      <c r="A840" s="26" t="s">
        <v>63</v>
      </c>
      <c r="B840" s="21" t="s">
        <v>64</v>
      </c>
      <c r="C840" s="22">
        <v>-66545.490000000005</v>
      </c>
      <c r="D840" s="22">
        <v>0</v>
      </c>
      <c r="E840" s="22">
        <v>0</v>
      </c>
      <c r="F840" s="22">
        <v>0</v>
      </c>
      <c r="G840" s="22">
        <f t="shared" si="215"/>
        <v>66545.490000000005</v>
      </c>
      <c r="H840" s="22">
        <f t="shared" si="216"/>
        <v>0</v>
      </c>
      <c r="I840" s="23">
        <f t="shared" si="217"/>
        <v>-100</v>
      </c>
      <c r="J840" s="23">
        <f t="shared" si="218"/>
        <v>0</v>
      </c>
      <c r="K840" s="23">
        <f t="shared" si="219"/>
        <v>0</v>
      </c>
    </row>
    <row r="841" spans="1:11" s="35" customFormat="1" ht="38.25">
      <c r="A841" s="31" t="s">
        <v>156</v>
      </c>
      <c r="B841" s="32" t="s">
        <v>724</v>
      </c>
      <c r="C841" s="33"/>
      <c r="D841" s="33"/>
      <c r="E841" s="33"/>
      <c r="F841" s="33"/>
      <c r="G841" s="33"/>
      <c r="H841" s="33"/>
      <c r="I841" s="34"/>
      <c r="J841" s="34"/>
      <c r="K841" s="34"/>
    </row>
    <row r="842" spans="1:11">
      <c r="A842" s="20" t="s">
        <v>26</v>
      </c>
      <c r="B842" s="21" t="s">
        <v>27</v>
      </c>
      <c r="C842" s="22">
        <v>18000</v>
      </c>
      <c r="D842" s="22">
        <v>0</v>
      </c>
      <c r="E842" s="22">
        <v>0</v>
      </c>
      <c r="F842" s="22">
        <v>0</v>
      </c>
      <c r="G842" s="22">
        <f t="shared" ref="G842:G854" si="220">F842-C842</f>
        <v>-18000</v>
      </c>
      <c r="H842" s="22">
        <f t="shared" ref="H842:H854" si="221">E842-F842</f>
        <v>0</v>
      </c>
      <c r="I842" s="23">
        <f t="shared" ref="I842:I854" si="222">IF(ISERROR(F842/C842),0,F842/C842*100-100)</f>
        <v>-100</v>
      </c>
      <c r="J842" s="23">
        <f t="shared" ref="J842:J854" si="223">IF(ISERROR(F842/E842),0,F842/E842*100)</f>
        <v>0</v>
      </c>
      <c r="K842" s="23">
        <f t="shared" ref="K842:K854" si="224">IF(ISERROR(F842/D842),0,F842/D842*100)</f>
        <v>0</v>
      </c>
    </row>
    <row r="843" spans="1:11">
      <c r="A843" s="26" t="s">
        <v>72</v>
      </c>
      <c r="B843" s="21" t="s">
        <v>73</v>
      </c>
      <c r="C843" s="22">
        <v>18000</v>
      </c>
      <c r="D843" s="22">
        <v>0</v>
      </c>
      <c r="E843" s="22">
        <v>0</v>
      </c>
      <c r="F843" s="22">
        <v>0</v>
      </c>
      <c r="G843" s="22">
        <f t="shared" si="220"/>
        <v>-18000</v>
      </c>
      <c r="H843" s="22">
        <f t="shared" si="221"/>
        <v>0</v>
      </c>
      <c r="I843" s="23">
        <f t="shared" si="222"/>
        <v>-100</v>
      </c>
      <c r="J843" s="23">
        <f t="shared" si="223"/>
        <v>0</v>
      </c>
      <c r="K843" s="23">
        <f t="shared" si="224"/>
        <v>0</v>
      </c>
    </row>
    <row r="844" spans="1:11">
      <c r="A844" s="27" t="s">
        <v>74</v>
      </c>
      <c r="B844" s="21" t="s">
        <v>75</v>
      </c>
      <c r="C844" s="22">
        <v>18000</v>
      </c>
      <c r="D844" s="22">
        <v>0</v>
      </c>
      <c r="E844" s="22">
        <v>0</v>
      </c>
      <c r="F844" s="22">
        <v>0</v>
      </c>
      <c r="G844" s="22">
        <f t="shared" si="220"/>
        <v>-18000</v>
      </c>
      <c r="H844" s="22">
        <f t="shared" si="221"/>
        <v>0</v>
      </c>
      <c r="I844" s="23">
        <f t="shared" si="222"/>
        <v>-100</v>
      </c>
      <c r="J844" s="23">
        <f t="shared" si="223"/>
        <v>0</v>
      </c>
      <c r="K844" s="23">
        <f t="shared" si="224"/>
        <v>0</v>
      </c>
    </row>
    <row r="845" spans="1:11">
      <c r="A845" s="28" t="s">
        <v>76</v>
      </c>
      <c r="B845" s="21" t="s">
        <v>77</v>
      </c>
      <c r="C845" s="22">
        <v>18000</v>
      </c>
      <c r="D845" s="22">
        <v>0</v>
      </c>
      <c r="E845" s="22">
        <v>0</v>
      </c>
      <c r="F845" s="22">
        <v>0</v>
      </c>
      <c r="G845" s="22">
        <f t="shared" si="220"/>
        <v>-18000</v>
      </c>
      <c r="H845" s="22">
        <f t="shared" si="221"/>
        <v>0</v>
      </c>
      <c r="I845" s="23">
        <f t="shared" si="222"/>
        <v>-100</v>
      </c>
      <c r="J845" s="23">
        <f t="shared" si="223"/>
        <v>0</v>
      </c>
      <c r="K845" s="23">
        <f t="shared" si="224"/>
        <v>0</v>
      </c>
    </row>
    <row r="846" spans="1:11" ht="25.5">
      <c r="A846" s="29" t="s">
        <v>78</v>
      </c>
      <c r="B846" s="21" t="s">
        <v>79</v>
      </c>
      <c r="C846" s="22">
        <v>18000</v>
      </c>
      <c r="D846" s="22">
        <v>0</v>
      </c>
      <c r="E846" s="22">
        <v>0</v>
      </c>
      <c r="F846" s="22">
        <v>0</v>
      </c>
      <c r="G846" s="22">
        <f t="shared" si="220"/>
        <v>-18000</v>
      </c>
      <c r="H846" s="22">
        <f t="shared" si="221"/>
        <v>0</v>
      </c>
      <c r="I846" s="23">
        <f t="shared" si="222"/>
        <v>-100</v>
      </c>
      <c r="J846" s="23">
        <f t="shared" si="223"/>
        <v>0</v>
      </c>
      <c r="K846" s="23">
        <f t="shared" si="224"/>
        <v>0</v>
      </c>
    </row>
    <row r="847" spans="1:11" ht="25.5">
      <c r="A847" s="30" t="s">
        <v>80</v>
      </c>
      <c r="B847" s="21" t="s">
        <v>81</v>
      </c>
      <c r="C847" s="22">
        <v>18000</v>
      </c>
      <c r="D847" s="22">
        <v>0</v>
      </c>
      <c r="E847" s="22">
        <v>0</v>
      </c>
      <c r="F847" s="22">
        <v>0</v>
      </c>
      <c r="G847" s="22">
        <f t="shared" si="220"/>
        <v>-18000</v>
      </c>
      <c r="H847" s="22">
        <f t="shared" si="221"/>
        <v>0</v>
      </c>
      <c r="I847" s="23">
        <f t="shared" si="222"/>
        <v>-100</v>
      </c>
      <c r="J847" s="23">
        <f t="shared" si="223"/>
        <v>0</v>
      </c>
      <c r="K847" s="23">
        <f t="shared" si="224"/>
        <v>0</v>
      </c>
    </row>
    <row r="848" spans="1:11">
      <c r="A848" s="20" t="s">
        <v>32</v>
      </c>
      <c r="B848" s="21" t="s">
        <v>33</v>
      </c>
      <c r="C848" s="22">
        <v>11777.9</v>
      </c>
      <c r="D848" s="22">
        <v>0</v>
      </c>
      <c r="E848" s="22">
        <v>0</v>
      </c>
      <c r="F848" s="22">
        <v>0</v>
      </c>
      <c r="G848" s="22">
        <f t="shared" si="220"/>
        <v>-11777.9</v>
      </c>
      <c r="H848" s="22">
        <f t="shared" si="221"/>
        <v>0</v>
      </c>
      <c r="I848" s="23">
        <f t="shared" si="222"/>
        <v>-100</v>
      </c>
      <c r="J848" s="23">
        <f t="shared" si="223"/>
        <v>0</v>
      </c>
      <c r="K848" s="23">
        <f t="shared" si="224"/>
        <v>0</v>
      </c>
    </row>
    <row r="849" spans="1:11">
      <c r="A849" s="26" t="s">
        <v>34</v>
      </c>
      <c r="B849" s="21" t="s">
        <v>35</v>
      </c>
      <c r="C849" s="22">
        <v>11777.9</v>
      </c>
      <c r="D849" s="22">
        <v>0</v>
      </c>
      <c r="E849" s="22">
        <v>0</v>
      </c>
      <c r="F849" s="22">
        <v>0</v>
      </c>
      <c r="G849" s="22">
        <f t="shared" si="220"/>
        <v>-11777.9</v>
      </c>
      <c r="H849" s="22">
        <f t="shared" si="221"/>
        <v>0</v>
      </c>
      <c r="I849" s="23">
        <f t="shared" si="222"/>
        <v>-100</v>
      </c>
      <c r="J849" s="23">
        <f t="shared" si="223"/>
        <v>0</v>
      </c>
      <c r="K849" s="23">
        <f t="shared" si="224"/>
        <v>0</v>
      </c>
    </row>
    <row r="850" spans="1:11">
      <c r="A850" s="27" t="s">
        <v>36</v>
      </c>
      <c r="B850" s="21" t="s">
        <v>37</v>
      </c>
      <c r="C850" s="22">
        <v>11777.9</v>
      </c>
      <c r="D850" s="22">
        <v>0</v>
      </c>
      <c r="E850" s="22">
        <v>0</v>
      </c>
      <c r="F850" s="22">
        <v>0</v>
      </c>
      <c r="G850" s="22">
        <f t="shared" si="220"/>
        <v>-11777.9</v>
      </c>
      <c r="H850" s="22">
        <f t="shared" si="221"/>
        <v>0</v>
      </c>
      <c r="I850" s="23">
        <f t="shared" si="222"/>
        <v>-100</v>
      </c>
      <c r="J850" s="23">
        <f t="shared" si="223"/>
        <v>0</v>
      </c>
      <c r="K850" s="23">
        <f t="shared" si="224"/>
        <v>0</v>
      </c>
    </row>
    <row r="851" spans="1:11">
      <c r="A851" s="28" t="s">
        <v>40</v>
      </c>
      <c r="B851" s="21" t="s">
        <v>41</v>
      </c>
      <c r="C851" s="22">
        <v>11777.9</v>
      </c>
      <c r="D851" s="22">
        <v>0</v>
      </c>
      <c r="E851" s="22">
        <v>0</v>
      </c>
      <c r="F851" s="22">
        <v>0</v>
      </c>
      <c r="G851" s="22">
        <f t="shared" si="220"/>
        <v>-11777.9</v>
      </c>
      <c r="H851" s="22">
        <f t="shared" si="221"/>
        <v>0</v>
      </c>
      <c r="I851" s="23">
        <f t="shared" si="222"/>
        <v>-100</v>
      </c>
      <c r="J851" s="23">
        <f t="shared" si="223"/>
        <v>0</v>
      </c>
      <c r="K851" s="23">
        <f t="shared" si="224"/>
        <v>0</v>
      </c>
    </row>
    <row r="852" spans="1:11">
      <c r="A852" s="20"/>
      <c r="B852" s="21" t="s">
        <v>60</v>
      </c>
      <c r="C852" s="22">
        <v>6222.1</v>
      </c>
      <c r="D852" s="22">
        <v>0</v>
      </c>
      <c r="E852" s="22">
        <v>0</v>
      </c>
      <c r="F852" s="22">
        <v>0</v>
      </c>
      <c r="G852" s="22">
        <f t="shared" si="220"/>
        <v>-6222.1</v>
      </c>
      <c r="H852" s="22">
        <f t="shared" si="221"/>
        <v>0</v>
      </c>
      <c r="I852" s="23">
        <f t="shared" si="222"/>
        <v>-100</v>
      </c>
      <c r="J852" s="23">
        <f t="shared" si="223"/>
        <v>0</v>
      </c>
      <c r="K852" s="23">
        <f t="shared" si="224"/>
        <v>0</v>
      </c>
    </row>
    <row r="853" spans="1:11">
      <c r="A853" s="20" t="s">
        <v>61</v>
      </c>
      <c r="B853" s="21" t="s">
        <v>62</v>
      </c>
      <c r="C853" s="22">
        <v>-6222.1</v>
      </c>
      <c r="D853" s="22">
        <v>0</v>
      </c>
      <c r="E853" s="22">
        <v>0</v>
      </c>
      <c r="F853" s="22">
        <v>0</v>
      </c>
      <c r="G853" s="22">
        <f t="shared" si="220"/>
        <v>6222.1</v>
      </c>
      <c r="H853" s="22">
        <f t="shared" si="221"/>
        <v>0</v>
      </c>
      <c r="I853" s="23">
        <f t="shared" si="222"/>
        <v>-100</v>
      </c>
      <c r="J853" s="23">
        <f t="shared" si="223"/>
        <v>0</v>
      </c>
      <c r="K853" s="23">
        <f t="shared" si="224"/>
        <v>0</v>
      </c>
    </row>
    <row r="854" spans="1:11">
      <c r="A854" s="26" t="s">
        <v>63</v>
      </c>
      <c r="B854" s="21" t="s">
        <v>64</v>
      </c>
      <c r="C854" s="22">
        <v>-6222.1</v>
      </c>
      <c r="D854" s="22">
        <v>0</v>
      </c>
      <c r="E854" s="22">
        <v>0</v>
      </c>
      <c r="F854" s="22">
        <v>0</v>
      </c>
      <c r="G854" s="22">
        <f t="shared" si="220"/>
        <v>6222.1</v>
      </c>
      <c r="H854" s="22">
        <f t="shared" si="221"/>
        <v>0</v>
      </c>
      <c r="I854" s="23">
        <f t="shared" si="222"/>
        <v>-100</v>
      </c>
      <c r="J854" s="23">
        <f t="shared" si="223"/>
        <v>0</v>
      </c>
      <c r="K854" s="23">
        <f t="shared" si="224"/>
        <v>0</v>
      </c>
    </row>
    <row r="855" spans="1:11" s="35" customFormat="1" ht="38.25">
      <c r="A855" s="36" t="s">
        <v>158</v>
      </c>
      <c r="B855" s="32" t="s">
        <v>725</v>
      </c>
      <c r="C855" s="33"/>
      <c r="D855" s="33"/>
      <c r="E855" s="33"/>
      <c r="F855" s="33"/>
      <c r="G855" s="33"/>
      <c r="H855" s="33"/>
      <c r="I855" s="34"/>
      <c r="J855" s="34"/>
      <c r="K855" s="34"/>
    </row>
    <row r="856" spans="1:11">
      <c r="A856" s="20" t="s">
        <v>26</v>
      </c>
      <c r="B856" s="21" t="s">
        <v>27</v>
      </c>
      <c r="C856" s="22">
        <v>18000</v>
      </c>
      <c r="D856" s="22">
        <v>0</v>
      </c>
      <c r="E856" s="22">
        <v>0</v>
      </c>
      <c r="F856" s="22">
        <v>0</v>
      </c>
      <c r="G856" s="22">
        <f t="shared" ref="G856:G868" si="225">F856-C856</f>
        <v>-18000</v>
      </c>
      <c r="H856" s="22">
        <f t="shared" ref="H856:H868" si="226">E856-F856</f>
        <v>0</v>
      </c>
      <c r="I856" s="23">
        <f t="shared" ref="I856:I868" si="227">IF(ISERROR(F856/C856),0,F856/C856*100-100)</f>
        <v>-100</v>
      </c>
      <c r="J856" s="23">
        <f t="shared" ref="J856:J868" si="228">IF(ISERROR(F856/E856),0,F856/E856*100)</f>
        <v>0</v>
      </c>
      <c r="K856" s="23">
        <f t="shared" ref="K856:K868" si="229">IF(ISERROR(F856/D856),0,F856/D856*100)</f>
        <v>0</v>
      </c>
    </row>
    <row r="857" spans="1:11">
      <c r="A857" s="26" t="s">
        <v>72</v>
      </c>
      <c r="B857" s="21" t="s">
        <v>73</v>
      </c>
      <c r="C857" s="22">
        <v>18000</v>
      </c>
      <c r="D857" s="22">
        <v>0</v>
      </c>
      <c r="E857" s="22">
        <v>0</v>
      </c>
      <c r="F857" s="22">
        <v>0</v>
      </c>
      <c r="G857" s="22">
        <f t="shared" si="225"/>
        <v>-18000</v>
      </c>
      <c r="H857" s="22">
        <f t="shared" si="226"/>
        <v>0</v>
      </c>
      <c r="I857" s="23">
        <f t="shared" si="227"/>
        <v>-100</v>
      </c>
      <c r="J857" s="23">
        <f t="shared" si="228"/>
        <v>0</v>
      </c>
      <c r="K857" s="23">
        <f t="shared" si="229"/>
        <v>0</v>
      </c>
    </row>
    <row r="858" spans="1:11">
      <c r="A858" s="27" t="s">
        <v>74</v>
      </c>
      <c r="B858" s="21" t="s">
        <v>75</v>
      </c>
      <c r="C858" s="22">
        <v>18000</v>
      </c>
      <c r="D858" s="22">
        <v>0</v>
      </c>
      <c r="E858" s="22">
        <v>0</v>
      </c>
      <c r="F858" s="22">
        <v>0</v>
      </c>
      <c r="G858" s="22">
        <f t="shared" si="225"/>
        <v>-18000</v>
      </c>
      <c r="H858" s="22">
        <f t="shared" si="226"/>
        <v>0</v>
      </c>
      <c r="I858" s="23">
        <f t="shared" si="227"/>
        <v>-100</v>
      </c>
      <c r="J858" s="23">
        <f t="shared" si="228"/>
        <v>0</v>
      </c>
      <c r="K858" s="23">
        <f t="shared" si="229"/>
        <v>0</v>
      </c>
    </row>
    <row r="859" spans="1:11">
      <c r="A859" s="28" t="s">
        <v>76</v>
      </c>
      <c r="B859" s="21" t="s">
        <v>77</v>
      </c>
      <c r="C859" s="22">
        <v>18000</v>
      </c>
      <c r="D859" s="22">
        <v>0</v>
      </c>
      <c r="E859" s="22">
        <v>0</v>
      </c>
      <c r="F859" s="22">
        <v>0</v>
      </c>
      <c r="G859" s="22">
        <f t="shared" si="225"/>
        <v>-18000</v>
      </c>
      <c r="H859" s="22">
        <f t="shared" si="226"/>
        <v>0</v>
      </c>
      <c r="I859" s="23">
        <f t="shared" si="227"/>
        <v>-100</v>
      </c>
      <c r="J859" s="23">
        <f t="shared" si="228"/>
        <v>0</v>
      </c>
      <c r="K859" s="23">
        <f t="shared" si="229"/>
        <v>0</v>
      </c>
    </row>
    <row r="860" spans="1:11" ht="25.5">
      <c r="A860" s="29" t="s">
        <v>78</v>
      </c>
      <c r="B860" s="21" t="s">
        <v>79</v>
      </c>
      <c r="C860" s="22">
        <v>18000</v>
      </c>
      <c r="D860" s="22">
        <v>0</v>
      </c>
      <c r="E860" s="22">
        <v>0</v>
      </c>
      <c r="F860" s="22">
        <v>0</v>
      </c>
      <c r="G860" s="22">
        <f t="shared" si="225"/>
        <v>-18000</v>
      </c>
      <c r="H860" s="22">
        <f t="shared" si="226"/>
        <v>0</v>
      </c>
      <c r="I860" s="23">
        <f t="shared" si="227"/>
        <v>-100</v>
      </c>
      <c r="J860" s="23">
        <f t="shared" si="228"/>
        <v>0</v>
      </c>
      <c r="K860" s="23">
        <f t="shared" si="229"/>
        <v>0</v>
      </c>
    </row>
    <row r="861" spans="1:11" ht="25.5">
      <c r="A861" s="30" t="s">
        <v>80</v>
      </c>
      <c r="B861" s="21" t="s">
        <v>81</v>
      </c>
      <c r="C861" s="22">
        <v>18000</v>
      </c>
      <c r="D861" s="22">
        <v>0</v>
      </c>
      <c r="E861" s="22">
        <v>0</v>
      </c>
      <c r="F861" s="22">
        <v>0</v>
      </c>
      <c r="G861" s="22">
        <f t="shared" si="225"/>
        <v>-18000</v>
      </c>
      <c r="H861" s="22">
        <f t="shared" si="226"/>
        <v>0</v>
      </c>
      <c r="I861" s="23">
        <f t="shared" si="227"/>
        <v>-100</v>
      </c>
      <c r="J861" s="23">
        <f t="shared" si="228"/>
        <v>0</v>
      </c>
      <c r="K861" s="23">
        <f t="shared" si="229"/>
        <v>0</v>
      </c>
    </row>
    <row r="862" spans="1:11">
      <c r="A862" s="20" t="s">
        <v>32</v>
      </c>
      <c r="B862" s="21" t="s">
        <v>33</v>
      </c>
      <c r="C862" s="22">
        <v>11777.9</v>
      </c>
      <c r="D862" s="22">
        <v>0</v>
      </c>
      <c r="E862" s="22">
        <v>0</v>
      </c>
      <c r="F862" s="22">
        <v>0</v>
      </c>
      <c r="G862" s="22">
        <f t="shared" si="225"/>
        <v>-11777.9</v>
      </c>
      <c r="H862" s="22">
        <f t="shared" si="226"/>
        <v>0</v>
      </c>
      <c r="I862" s="23">
        <f t="shared" si="227"/>
        <v>-100</v>
      </c>
      <c r="J862" s="23">
        <f t="shared" si="228"/>
        <v>0</v>
      </c>
      <c r="K862" s="23">
        <f t="shared" si="229"/>
        <v>0</v>
      </c>
    </row>
    <row r="863" spans="1:11">
      <c r="A863" s="26" t="s">
        <v>34</v>
      </c>
      <c r="B863" s="21" t="s">
        <v>35</v>
      </c>
      <c r="C863" s="22">
        <v>11777.9</v>
      </c>
      <c r="D863" s="22">
        <v>0</v>
      </c>
      <c r="E863" s="22">
        <v>0</v>
      </c>
      <c r="F863" s="22">
        <v>0</v>
      </c>
      <c r="G863" s="22">
        <f t="shared" si="225"/>
        <v>-11777.9</v>
      </c>
      <c r="H863" s="22">
        <f t="shared" si="226"/>
        <v>0</v>
      </c>
      <c r="I863" s="23">
        <f t="shared" si="227"/>
        <v>-100</v>
      </c>
      <c r="J863" s="23">
        <f t="shared" si="228"/>
        <v>0</v>
      </c>
      <c r="K863" s="23">
        <f t="shared" si="229"/>
        <v>0</v>
      </c>
    </row>
    <row r="864" spans="1:11">
      <c r="A864" s="27" t="s">
        <v>36</v>
      </c>
      <c r="B864" s="21" t="s">
        <v>37</v>
      </c>
      <c r="C864" s="22">
        <v>11777.9</v>
      </c>
      <c r="D864" s="22">
        <v>0</v>
      </c>
      <c r="E864" s="22">
        <v>0</v>
      </c>
      <c r="F864" s="22">
        <v>0</v>
      </c>
      <c r="G864" s="22">
        <f t="shared" si="225"/>
        <v>-11777.9</v>
      </c>
      <c r="H864" s="22">
        <f t="shared" si="226"/>
        <v>0</v>
      </c>
      <c r="I864" s="23">
        <f t="shared" si="227"/>
        <v>-100</v>
      </c>
      <c r="J864" s="23">
        <f t="shared" si="228"/>
        <v>0</v>
      </c>
      <c r="K864" s="23">
        <f t="shared" si="229"/>
        <v>0</v>
      </c>
    </row>
    <row r="865" spans="1:11">
      <c r="A865" s="28" t="s">
        <v>40</v>
      </c>
      <c r="B865" s="21" t="s">
        <v>41</v>
      </c>
      <c r="C865" s="22">
        <v>11777.9</v>
      </c>
      <c r="D865" s="22">
        <v>0</v>
      </c>
      <c r="E865" s="22">
        <v>0</v>
      </c>
      <c r="F865" s="22">
        <v>0</v>
      </c>
      <c r="G865" s="22">
        <f t="shared" si="225"/>
        <v>-11777.9</v>
      </c>
      <c r="H865" s="22">
        <f t="shared" si="226"/>
        <v>0</v>
      </c>
      <c r="I865" s="23">
        <f t="shared" si="227"/>
        <v>-100</v>
      </c>
      <c r="J865" s="23">
        <f t="shared" si="228"/>
        <v>0</v>
      </c>
      <c r="K865" s="23">
        <f t="shared" si="229"/>
        <v>0</v>
      </c>
    </row>
    <row r="866" spans="1:11">
      <c r="A866" s="20"/>
      <c r="B866" s="21" t="s">
        <v>60</v>
      </c>
      <c r="C866" s="22">
        <v>6222.1</v>
      </c>
      <c r="D866" s="22">
        <v>0</v>
      </c>
      <c r="E866" s="22">
        <v>0</v>
      </c>
      <c r="F866" s="22">
        <v>0</v>
      </c>
      <c r="G866" s="22">
        <f t="shared" si="225"/>
        <v>-6222.1</v>
      </c>
      <c r="H866" s="22">
        <f t="shared" si="226"/>
        <v>0</v>
      </c>
      <c r="I866" s="23">
        <f t="shared" si="227"/>
        <v>-100</v>
      </c>
      <c r="J866" s="23">
        <f t="shared" si="228"/>
        <v>0</v>
      </c>
      <c r="K866" s="23">
        <f t="shared" si="229"/>
        <v>0</v>
      </c>
    </row>
    <row r="867" spans="1:11">
      <c r="A867" s="20" t="s">
        <v>61</v>
      </c>
      <c r="B867" s="21" t="s">
        <v>62</v>
      </c>
      <c r="C867" s="22">
        <v>-6222.1</v>
      </c>
      <c r="D867" s="22">
        <v>0</v>
      </c>
      <c r="E867" s="22">
        <v>0</v>
      </c>
      <c r="F867" s="22">
        <v>0</v>
      </c>
      <c r="G867" s="22">
        <f t="shared" si="225"/>
        <v>6222.1</v>
      </c>
      <c r="H867" s="22">
        <f t="shared" si="226"/>
        <v>0</v>
      </c>
      <c r="I867" s="23">
        <f t="shared" si="227"/>
        <v>-100</v>
      </c>
      <c r="J867" s="23">
        <f t="shared" si="228"/>
        <v>0</v>
      </c>
      <c r="K867" s="23">
        <f t="shared" si="229"/>
        <v>0</v>
      </c>
    </row>
    <row r="868" spans="1:11">
      <c r="A868" s="26" t="s">
        <v>63</v>
      </c>
      <c r="B868" s="21" t="s">
        <v>64</v>
      </c>
      <c r="C868" s="22">
        <v>-6222.1</v>
      </c>
      <c r="D868" s="22">
        <v>0</v>
      </c>
      <c r="E868" s="22">
        <v>0</v>
      </c>
      <c r="F868" s="22">
        <v>0</v>
      </c>
      <c r="G868" s="22">
        <f t="shared" si="225"/>
        <v>6222.1</v>
      </c>
      <c r="H868" s="22">
        <f t="shared" si="226"/>
        <v>0</v>
      </c>
      <c r="I868" s="23">
        <f t="shared" si="227"/>
        <v>-100</v>
      </c>
      <c r="J868" s="23">
        <f t="shared" si="228"/>
        <v>0</v>
      </c>
      <c r="K868" s="23">
        <f t="shared" si="229"/>
        <v>0</v>
      </c>
    </row>
    <row r="869" spans="1:11" s="35" customFormat="1">
      <c r="A869" s="31" t="s">
        <v>136</v>
      </c>
      <c r="B869" s="32" t="s">
        <v>137</v>
      </c>
      <c r="C869" s="33"/>
      <c r="D869" s="33"/>
      <c r="E869" s="33"/>
      <c r="F869" s="33"/>
      <c r="G869" s="33"/>
      <c r="H869" s="33"/>
      <c r="I869" s="34"/>
      <c r="J869" s="34"/>
      <c r="K869" s="34"/>
    </row>
    <row r="870" spans="1:11">
      <c r="A870" s="20" t="s">
        <v>26</v>
      </c>
      <c r="B870" s="21" t="s">
        <v>27</v>
      </c>
      <c r="C870" s="22">
        <v>2283</v>
      </c>
      <c r="D870" s="22">
        <v>0</v>
      </c>
      <c r="E870" s="22">
        <v>0</v>
      </c>
      <c r="F870" s="22">
        <v>0</v>
      </c>
      <c r="G870" s="22">
        <f t="shared" ref="G870:G875" si="230">F870-C870</f>
        <v>-2283</v>
      </c>
      <c r="H870" s="22">
        <f t="shared" ref="H870:H875" si="231">E870-F870</f>
        <v>0</v>
      </c>
      <c r="I870" s="23">
        <f t="shared" ref="I870:I875" si="232">IF(ISERROR(F870/C870),0,F870/C870*100-100)</f>
        <v>-100</v>
      </c>
      <c r="J870" s="23">
        <f t="shared" ref="J870:J875" si="233">IF(ISERROR(F870/E870),0,F870/E870*100)</f>
        <v>0</v>
      </c>
      <c r="K870" s="23">
        <f t="shared" ref="K870:K875" si="234">IF(ISERROR(F870/D870),0,F870/D870*100)</f>
        <v>0</v>
      </c>
    </row>
    <row r="871" spans="1:11">
      <c r="A871" s="26" t="s">
        <v>98</v>
      </c>
      <c r="B871" s="21" t="s">
        <v>99</v>
      </c>
      <c r="C871" s="22">
        <v>2283</v>
      </c>
      <c r="D871" s="22">
        <v>0</v>
      </c>
      <c r="E871" s="22">
        <v>0</v>
      </c>
      <c r="F871" s="22">
        <v>0</v>
      </c>
      <c r="G871" s="22">
        <f t="shared" si="230"/>
        <v>-2283</v>
      </c>
      <c r="H871" s="22">
        <f t="shared" si="231"/>
        <v>0</v>
      </c>
      <c r="I871" s="23">
        <f t="shared" si="232"/>
        <v>-100</v>
      </c>
      <c r="J871" s="23">
        <f t="shared" si="233"/>
        <v>0</v>
      </c>
      <c r="K871" s="23">
        <f t="shared" si="234"/>
        <v>0</v>
      </c>
    </row>
    <row r="872" spans="1:11">
      <c r="A872" s="20" t="s">
        <v>32</v>
      </c>
      <c r="B872" s="21" t="s">
        <v>33</v>
      </c>
      <c r="C872" s="22">
        <v>2283</v>
      </c>
      <c r="D872" s="22">
        <v>0</v>
      </c>
      <c r="E872" s="22">
        <v>0</v>
      </c>
      <c r="F872" s="22">
        <v>0</v>
      </c>
      <c r="G872" s="22">
        <f t="shared" si="230"/>
        <v>-2283</v>
      </c>
      <c r="H872" s="22">
        <f t="shared" si="231"/>
        <v>0</v>
      </c>
      <c r="I872" s="23">
        <f t="shared" si="232"/>
        <v>-100</v>
      </c>
      <c r="J872" s="23">
        <f t="shared" si="233"/>
        <v>0</v>
      </c>
      <c r="K872" s="23">
        <f t="shared" si="234"/>
        <v>0</v>
      </c>
    </row>
    <row r="873" spans="1:11">
      <c r="A873" s="26" t="s">
        <v>34</v>
      </c>
      <c r="B873" s="21" t="s">
        <v>35</v>
      </c>
      <c r="C873" s="22">
        <v>2283</v>
      </c>
      <c r="D873" s="22">
        <v>0</v>
      </c>
      <c r="E873" s="22">
        <v>0</v>
      </c>
      <c r="F873" s="22">
        <v>0</v>
      </c>
      <c r="G873" s="22">
        <f t="shared" si="230"/>
        <v>-2283</v>
      </c>
      <c r="H873" s="22">
        <f t="shared" si="231"/>
        <v>0</v>
      </c>
      <c r="I873" s="23">
        <f t="shared" si="232"/>
        <v>-100</v>
      </c>
      <c r="J873" s="23">
        <f t="shared" si="233"/>
        <v>0</v>
      </c>
      <c r="K873" s="23">
        <f t="shared" si="234"/>
        <v>0</v>
      </c>
    </row>
    <row r="874" spans="1:11" ht="25.5">
      <c r="A874" s="27" t="s">
        <v>48</v>
      </c>
      <c r="B874" s="21" t="s">
        <v>49</v>
      </c>
      <c r="C874" s="22">
        <v>2283</v>
      </c>
      <c r="D874" s="22">
        <v>0</v>
      </c>
      <c r="E874" s="22">
        <v>0</v>
      </c>
      <c r="F874" s="22">
        <v>0</v>
      </c>
      <c r="G874" s="22">
        <f t="shared" si="230"/>
        <v>-2283</v>
      </c>
      <c r="H874" s="22">
        <f t="shared" si="231"/>
        <v>0</v>
      </c>
      <c r="I874" s="23">
        <f t="shared" si="232"/>
        <v>-100</v>
      </c>
      <c r="J874" s="23">
        <f t="shared" si="233"/>
        <v>0</v>
      </c>
      <c r="K874" s="23">
        <f t="shared" si="234"/>
        <v>0</v>
      </c>
    </row>
    <row r="875" spans="1:11">
      <c r="A875" s="28" t="s">
        <v>188</v>
      </c>
      <c r="B875" s="21" t="s">
        <v>189</v>
      </c>
      <c r="C875" s="22">
        <v>2283</v>
      </c>
      <c r="D875" s="22">
        <v>0</v>
      </c>
      <c r="E875" s="22">
        <v>0</v>
      </c>
      <c r="F875" s="22">
        <v>0</v>
      </c>
      <c r="G875" s="22">
        <f t="shared" si="230"/>
        <v>-2283</v>
      </c>
      <c r="H875" s="22">
        <f t="shared" si="231"/>
        <v>0</v>
      </c>
      <c r="I875" s="23">
        <f t="shared" si="232"/>
        <v>-100</v>
      </c>
      <c r="J875" s="23">
        <f t="shared" si="233"/>
        <v>0</v>
      </c>
      <c r="K875" s="23">
        <f t="shared" si="234"/>
        <v>0</v>
      </c>
    </row>
    <row r="876" spans="1:11" s="35" customFormat="1" ht="25.5">
      <c r="A876" s="36" t="s">
        <v>225</v>
      </c>
      <c r="B876" s="32" t="s">
        <v>726</v>
      </c>
      <c r="C876" s="33"/>
      <c r="D876" s="33"/>
      <c r="E876" s="33"/>
      <c r="F876" s="33"/>
      <c r="G876" s="33"/>
      <c r="H876" s="33"/>
      <c r="I876" s="34"/>
      <c r="J876" s="34"/>
      <c r="K876" s="34"/>
    </row>
    <row r="877" spans="1:11">
      <c r="A877" s="20" t="s">
        <v>26</v>
      </c>
      <c r="B877" s="21" t="s">
        <v>27</v>
      </c>
      <c r="C877" s="22">
        <v>2283</v>
      </c>
      <c r="D877" s="22">
        <v>0</v>
      </c>
      <c r="E877" s="22">
        <v>0</v>
      </c>
      <c r="F877" s="22">
        <v>0</v>
      </c>
      <c r="G877" s="22">
        <f t="shared" ref="G877:G882" si="235">F877-C877</f>
        <v>-2283</v>
      </c>
      <c r="H877" s="22">
        <f t="shared" ref="H877:H882" si="236">E877-F877</f>
        <v>0</v>
      </c>
      <c r="I877" s="23">
        <f t="shared" ref="I877:I882" si="237">IF(ISERROR(F877/C877),0,F877/C877*100-100)</f>
        <v>-100</v>
      </c>
      <c r="J877" s="23">
        <f t="shared" ref="J877:J882" si="238">IF(ISERROR(F877/E877),0,F877/E877*100)</f>
        <v>0</v>
      </c>
      <c r="K877" s="23">
        <f t="shared" ref="K877:K882" si="239">IF(ISERROR(F877/D877),0,F877/D877*100)</f>
        <v>0</v>
      </c>
    </row>
    <row r="878" spans="1:11">
      <c r="A878" s="26" t="s">
        <v>98</v>
      </c>
      <c r="B878" s="21" t="s">
        <v>99</v>
      </c>
      <c r="C878" s="22">
        <v>2283</v>
      </c>
      <c r="D878" s="22">
        <v>0</v>
      </c>
      <c r="E878" s="22">
        <v>0</v>
      </c>
      <c r="F878" s="22">
        <v>0</v>
      </c>
      <c r="G878" s="22">
        <f t="shared" si="235"/>
        <v>-2283</v>
      </c>
      <c r="H878" s="22">
        <f t="shared" si="236"/>
        <v>0</v>
      </c>
      <c r="I878" s="23">
        <f t="shared" si="237"/>
        <v>-100</v>
      </c>
      <c r="J878" s="23">
        <f t="shared" si="238"/>
        <v>0</v>
      </c>
      <c r="K878" s="23">
        <f t="shared" si="239"/>
        <v>0</v>
      </c>
    </row>
    <row r="879" spans="1:11">
      <c r="A879" s="20" t="s">
        <v>32</v>
      </c>
      <c r="B879" s="21" t="s">
        <v>33</v>
      </c>
      <c r="C879" s="22">
        <v>2283</v>
      </c>
      <c r="D879" s="22">
        <v>0</v>
      </c>
      <c r="E879" s="22">
        <v>0</v>
      </c>
      <c r="F879" s="22">
        <v>0</v>
      </c>
      <c r="G879" s="22">
        <f t="shared" si="235"/>
        <v>-2283</v>
      </c>
      <c r="H879" s="22">
        <f t="shared" si="236"/>
        <v>0</v>
      </c>
      <c r="I879" s="23">
        <f t="shared" si="237"/>
        <v>-100</v>
      </c>
      <c r="J879" s="23">
        <f t="shared" si="238"/>
        <v>0</v>
      </c>
      <c r="K879" s="23">
        <f t="shared" si="239"/>
        <v>0</v>
      </c>
    </row>
    <row r="880" spans="1:11">
      <c r="A880" s="26" t="s">
        <v>34</v>
      </c>
      <c r="B880" s="21" t="s">
        <v>35</v>
      </c>
      <c r="C880" s="22">
        <v>2283</v>
      </c>
      <c r="D880" s="22">
        <v>0</v>
      </c>
      <c r="E880" s="22">
        <v>0</v>
      </c>
      <c r="F880" s="22">
        <v>0</v>
      </c>
      <c r="G880" s="22">
        <f t="shared" si="235"/>
        <v>-2283</v>
      </c>
      <c r="H880" s="22">
        <f t="shared" si="236"/>
        <v>0</v>
      </c>
      <c r="I880" s="23">
        <f t="shared" si="237"/>
        <v>-100</v>
      </c>
      <c r="J880" s="23">
        <f t="shared" si="238"/>
        <v>0</v>
      </c>
      <c r="K880" s="23">
        <f t="shared" si="239"/>
        <v>0</v>
      </c>
    </row>
    <row r="881" spans="1:11" ht="25.5">
      <c r="A881" s="27" t="s">
        <v>48</v>
      </c>
      <c r="B881" s="21" t="s">
        <v>49</v>
      </c>
      <c r="C881" s="22">
        <v>2283</v>
      </c>
      <c r="D881" s="22">
        <v>0</v>
      </c>
      <c r="E881" s="22">
        <v>0</v>
      </c>
      <c r="F881" s="22">
        <v>0</v>
      </c>
      <c r="G881" s="22">
        <f t="shared" si="235"/>
        <v>-2283</v>
      </c>
      <c r="H881" s="22">
        <f t="shared" si="236"/>
        <v>0</v>
      </c>
      <c r="I881" s="23">
        <f t="shared" si="237"/>
        <v>-100</v>
      </c>
      <c r="J881" s="23">
        <f t="shared" si="238"/>
        <v>0</v>
      </c>
      <c r="K881" s="23">
        <f t="shared" si="239"/>
        <v>0</v>
      </c>
    </row>
    <row r="882" spans="1:11">
      <c r="A882" s="28" t="s">
        <v>188</v>
      </c>
      <c r="B882" s="21" t="s">
        <v>189</v>
      </c>
      <c r="C882" s="22">
        <v>2283</v>
      </c>
      <c r="D882" s="22">
        <v>0</v>
      </c>
      <c r="E882" s="22">
        <v>0</v>
      </c>
      <c r="F882" s="22">
        <v>0</v>
      </c>
      <c r="G882" s="22">
        <f t="shared" si="235"/>
        <v>-2283</v>
      </c>
      <c r="H882" s="22">
        <f t="shared" si="236"/>
        <v>0</v>
      </c>
      <c r="I882" s="23">
        <f t="shared" si="237"/>
        <v>-100</v>
      </c>
      <c r="J882" s="23">
        <f t="shared" si="238"/>
        <v>0</v>
      </c>
      <c r="K882" s="23">
        <f t="shared" si="239"/>
        <v>0</v>
      </c>
    </row>
    <row r="883" spans="1:11" s="35" customFormat="1" ht="25.5">
      <c r="A883" s="31" t="s">
        <v>140</v>
      </c>
      <c r="B883" s="32" t="s">
        <v>141</v>
      </c>
      <c r="C883" s="33"/>
      <c r="D883" s="33"/>
      <c r="E883" s="33"/>
      <c r="F883" s="33"/>
      <c r="G883" s="33"/>
      <c r="H883" s="33"/>
      <c r="I883" s="34"/>
      <c r="J883" s="34"/>
      <c r="K883" s="34"/>
    </row>
    <row r="884" spans="1:11">
      <c r="A884" s="20" t="s">
        <v>26</v>
      </c>
      <c r="B884" s="21" t="s">
        <v>27</v>
      </c>
      <c r="C884" s="22">
        <v>24602013</v>
      </c>
      <c r="D884" s="22">
        <v>12351880</v>
      </c>
      <c r="E884" s="22">
        <v>5534304</v>
      </c>
      <c r="F884" s="22">
        <v>12351880</v>
      </c>
      <c r="G884" s="22">
        <f t="shared" ref="G884:G908" si="240">F884-C884</f>
        <v>-12250133</v>
      </c>
      <c r="H884" s="22">
        <f t="shared" ref="H884:H908" si="241">E884-F884</f>
        <v>-6817576</v>
      </c>
      <c r="I884" s="23">
        <f t="shared" ref="I884:I908" si="242">IF(ISERROR(F884/C884),0,F884/C884*100-100)</f>
        <v>-49.793214075612433</v>
      </c>
      <c r="J884" s="23">
        <f t="shared" ref="J884:J908" si="243">IF(ISERROR(F884/E884),0,F884/E884*100)</f>
        <v>223.18759504356825</v>
      </c>
      <c r="K884" s="23">
        <f t="shared" ref="K884:K908" si="244">IF(ISERROR(F884/D884),0,F884/D884*100)</f>
        <v>100</v>
      </c>
    </row>
    <row r="885" spans="1:11" ht="25.5">
      <c r="A885" s="26" t="s">
        <v>70</v>
      </c>
      <c r="B885" s="21" t="s">
        <v>71</v>
      </c>
      <c r="C885" s="22">
        <v>15</v>
      </c>
      <c r="D885" s="22">
        <v>0</v>
      </c>
      <c r="E885" s="22">
        <v>0</v>
      </c>
      <c r="F885" s="22">
        <v>0</v>
      </c>
      <c r="G885" s="22">
        <f t="shared" si="240"/>
        <v>-15</v>
      </c>
      <c r="H885" s="22">
        <f t="shared" si="241"/>
        <v>0</v>
      </c>
      <c r="I885" s="23">
        <f t="shared" si="242"/>
        <v>-100</v>
      </c>
      <c r="J885" s="23">
        <f t="shared" si="243"/>
        <v>0</v>
      </c>
      <c r="K885" s="23">
        <f t="shared" si="244"/>
        <v>0</v>
      </c>
    </row>
    <row r="886" spans="1:11">
      <c r="A886" s="26" t="s">
        <v>28</v>
      </c>
      <c r="B886" s="21" t="s">
        <v>29</v>
      </c>
      <c r="C886" s="22">
        <v>24601998</v>
      </c>
      <c r="D886" s="22">
        <v>12351880</v>
      </c>
      <c r="E886" s="22">
        <v>5534304</v>
      </c>
      <c r="F886" s="22">
        <v>12351880</v>
      </c>
      <c r="G886" s="22">
        <f t="shared" si="240"/>
        <v>-12250118</v>
      </c>
      <c r="H886" s="22">
        <f t="shared" si="241"/>
        <v>-6817576</v>
      </c>
      <c r="I886" s="23">
        <f t="shared" si="242"/>
        <v>-49.793183464204816</v>
      </c>
      <c r="J886" s="23">
        <f t="shared" si="243"/>
        <v>223.18759504356825</v>
      </c>
      <c r="K886" s="23">
        <f t="shared" si="244"/>
        <v>100</v>
      </c>
    </row>
    <row r="887" spans="1:11">
      <c r="A887" s="27" t="s">
        <v>30</v>
      </c>
      <c r="B887" s="21" t="s">
        <v>31</v>
      </c>
      <c r="C887" s="22">
        <v>24601998</v>
      </c>
      <c r="D887" s="22">
        <v>12351880</v>
      </c>
      <c r="E887" s="22">
        <v>5534304</v>
      </c>
      <c r="F887" s="22">
        <v>12351880</v>
      </c>
      <c r="G887" s="22">
        <f t="shared" si="240"/>
        <v>-12250118</v>
      </c>
      <c r="H887" s="22">
        <f t="shared" si="241"/>
        <v>-6817576</v>
      </c>
      <c r="I887" s="23">
        <f t="shared" si="242"/>
        <v>-49.793183464204816</v>
      </c>
      <c r="J887" s="23">
        <f t="shared" si="243"/>
        <v>223.18759504356825</v>
      </c>
      <c r="K887" s="23">
        <f t="shared" si="244"/>
        <v>100</v>
      </c>
    </row>
    <row r="888" spans="1:11">
      <c r="A888" s="20" t="s">
        <v>32</v>
      </c>
      <c r="B888" s="21" t="s">
        <v>33</v>
      </c>
      <c r="C888" s="22">
        <v>3186341.67</v>
      </c>
      <c r="D888" s="22">
        <v>12351880</v>
      </c>
      <c r="E888" s="22">
        <v>5534304</v>
      </c>
      <c r="F888" s="22">
        <v>4400473.88</v>
      </c>
      <c r="G888" s="22">
        <f t="shared" si="240"/>
        <v>1214132.21</v>
      </c>
      <c r="H888" s="22">
        <f t="shared" si="241"/>
        <v>1133830.1200000001</v>
      </c>
      <c r="I888" s="23">
        <f t="shared" si="242"/>
        <v>38.10426927630769</v>
      </c>
      <c r="J888" s="23">
        <f t="shared" si="243"/>
        <v>79.51268813567161</v>
      </c>
      <c r="K888" s="23">
        <f t="shared" si="244"/>
        <v>35.625944228732791</v>
      </c>
    </row>
    <row r="889" spans="1:11">
      <c r="A889" s="26" t="s">
        <v>34</v>
      </c>
      <c r="B889" s="21" t="s">
        <v>35</v>
      </c>
      <c r="C889" s="22">
        <v>2870444.82</v>
      </c>
      <c r="D889" s="22">
        <v>7601040</v>
      </c>
      <c r="E889" s="22">
        <v>3525748</v>
      </c>
      <c r="F889" s="22">
        <v>2536028.69</v>
      </c>
      <c r="G889" s="22">
        <f t="shared" si="240"/>
        <v>-334416.12999999989</v>
      </c>
      <c r="H889" s="22">
        <f t="shared" si="241"/>
        <v>989719.31</v>
      </c>
      <c r="I889" s="23">
        <f t="shared" si="242"/>
        <v>-11.650324286672756</v>
      </c>
      <c r="J889" s="23">
        <f t="shared" si="243"/>
        <v>71.928813119939377</v>
      </c>
      <c r="K889" s="23">
        <f t="shared" si="244"/>
        <v>33.364232920758212</v>
      </c>
    </row>
    <row r="890" spans="1:11">
      <c r="A890" s="27" t="s">
        <v>36</v>
      </c>
      <c r="B890" s="21" t="s">
        <v>37</v>
      </c>
      <c r="C890" s="22">
        <v>519965.73</v>
      </c>
      <c r="D890" s="22">
        <v>3354524</v>
      </c>
      <c r="E890" s="22">
        <v>1036224</v>
      </c>
      <c r="F890" s="22">
        <v>541288.75</v>
      </c>
      <c r="G890" s="22">
        <f t="shared" si="240"/>
        <v>21323.020000000019</v>
      </c>
      <c r="H890" s="22">
        <f t="shared" si="241"/>
        <v>494935.25</v>
      </c>
      <c r="I890" s="23">
        <f t="shared" si="242"/>
        <v>4.1008510310862221</v>
      </c>
      <c r="J890" s="23">
        <f t="shared" si="243"/>
        <v>52.236654429930205</v>
      </c>
      <c r="K890" s="23">
        <f t="shared" si="244"/>
        <v>16.136082198249291</v>
      </c>
    </row>
    <row r="891" spans="1:11">
      <c r="A891" s="28" t="s">
        <v>38</v>
      </c>
      <c r="B891" s="21" t="s">
        <v>39</v>
      </c>
      <c r="C891" s="22">
        <v>437449.8</v>
      </c>
      <c r="D891" s="22">
        <v>1701008</v>
      </c>
      <c r="E891" s="22">
        <v>515312</v>
      </c>
      <c r="F891" s="22">
        <v>457712.4</v>
      </c>
      <c r="G891" s="22">
        <f t="shared" si="240"/>
        <v>20262.600000000035</v>
      </c>
      <c r="H891" s="22">
        <f t="shared" si="241"/>
        <v>57599.599999999977</v>
      </c>
      <c r="I891" s="23">
        <f t="shared" si="242"/>
        <v>4.6319829155253984</v>
      </c>
      <c r="J891" s="23">
        <f t="shared" si="243"/>
        <v>88.822383332815861</v>
      </c>
      <c r="K891" s="23">
        <f t="shared" si="244"/>
        <v>26.90830378222795</v>
      </c>
    </row>
    <row r="892" spans="1:11">
      <c r="A892" s="28" t="s">
        <v>40</v>
      </c>
      <c r="B892" s="21" t="s">
        <v>41</v>
      </c>
      <c r="C892" s="22">
        <v>82515.929999999993</v>
      </c>
      <c r="D892" s="22">
        <v>1653516</v>
      </c>
      <c r="E892" s="22">
        <v>520912</v>
      </c>
      <c r="F892" s="22">
        <v>83576.350000000006</v>
      </c>
      <c r="G892" s="22">
        <f t="shared" si="240"/>
        <v>1060.4200000000128</v>
      </c>
      <c r="H892" s="22">
        <f t="shared" si="241"/>
        <v>437335.65</v>
      </c>
      <c r="I892" s="23">
        <f t="shared" si="242"/>
        <v>1.2851094328089232</v>
      </c>
      <c r="J892" s="23">
        <f t="shared" si="243"/>
        <v>16.044235878612895</v>
      </c>
      <c r="K892" s="23">
        <f t="shared" si="244"/>
        <v>5.0544627327464635</v>
      </c>
    </row>
    <row r="893" spans="1:11">
      <c r="A893" s="29" t="s">
        <v>82</v>
      </c>
      <c r="B893" s="21" t="s">
        <v>83</v>
      </c>
      <c r="C893" s="22">
        <v>16477.080000000002</v>
      </c>
      <c r="D893" s="22">
        <v>0</v>
      </c>
      <c r="E893" s="22">
        <v>0</v>
      </c>
      <c r="F893" s="22">
        <v>8610</v>
      </c>
      <c r="G893" s="22">
        <f t="shared" si="240"/>
        <v>-7867.0800000000017</v>
      </c>
      <c r="H893" s="22">
        <f t="shared" si="241"/>
        <v>-8610</v>
      </c>
      <c r="I893" s="23">
        <f t="shared" si="242"/>
        <v>-47.745595700209023</v>
      </c>
      <c r="J893" s="23">
        <f t="shared" si="243"/>
        <v>0</v>
      </c>
      <c r="K893" s="23">
        <f t="shared" si="244"/>
        <v>0</v>
      </c>
    </row>
    <row r="894" spans="1:11">
      <c r="A894" s="27" t="s">
        <v>42</v>
      </c>
      <c r="B894" s="21" t="s">
        <v>43</v>
      </c>
      <c r="C894" s="22">
        <v>2285313.86</v>
      </c>
      <c r="D894" s="22">
        <v>3579214</v>
      </c>
      <c r="E894" s="22">
        <v>2365876</v>
      </c>
      <c r="F894" s="22">
        <v>1932121.5</v>
      </c>
      <c r="G894" s="22">
        <f t="shared" si="240"/>
        <v>-353192.35999999987</v>
      </c>
      <c r="H894" s="22">
        <f t="shared" si="241"/>
        <v>433754.5</v>
      </c>
      <c r="I894" s="23">
        <f t="shared" si="242"/>
        <v>-15.454873231285603</v>
      </c>
      <c r="J894" s="23">
        <f t="shared" si="243"/>
        <v>81.666220038581912</v>
      </c>
      <c r="K894" s="23">
        <f t="shared" si="244"/>
        <v>53.981726155519063</v>
      </c>
    </row>
    <row r="895" spans="1:11">
      <c r="A895" s="28" t="s">
        <v>44</v>
      </c>
      <c r="B895" s="21" t="s">
        <v>45</v>
      </c>
      <c r="C895" s="22">
        <v>1885917.87</v>
      </c>
      <c r="D895" s="22">
        <v>3094371</v>
      </c>
      <c r="E895" s="22">
        <v>1980981</v>
      </c>
      <c r="F895" s="22">
        <v>1640772.19</v>
      </c>
      <c r="G895" s="22">
        <f t="shared" si="240"/>
        <v>-245145.68000000017</v>
      </c>
      <c r="H895" s="22">
        <f t="shared" si="241"/>
        <v>340208.81000000006</v>
      </c>
      <c r="I895" s="23">
        <f t="shared" si="242"/>
        <v>-12.998746334589868</v>
      </c>
      <c r="J895" s="23">
        <f t="shared" si="243"/>
        <v>82.826245683325581</v>
      </c>
      <c r="K895" s="23">
        <f t="shared" si="244"/>
        <v>53.024417240208109</v>
      </c>
    </row>
    <row r="896" spans="1:11">
      <c r="A896" s="28" t="s">
        <v>46</v>
      </c>
      <c r="B896" s="21" t="s">
        <v>47</v>
      </c>
      <c r="C896" s="22">
        <v>399395.99</v>
      </c>
      <c r="D896" s="22">
        <v>484843</v>
      </c>
      <c r="E896" s="22">
        <v>384895</v>
      </c>
      <c r="F896" s="22">
        <v>291349.31</v>
      </c>
      <c r="G896" s="22">
        <f t="shared" si="240"/>
        <v>-108046.68</v>
      </c>
      <c r="H896" s="22">
        <f t="shared" si="241"/>
        <v>93545.69</v>
      </c>
      <c r="I896" s="23">
        <f t="shared" si="242"/>
        <v>-27.052519981485048</v>
      </c>
      <c r="J896" s="23">
        <f t="shared" si="243"/>
        <v>75.695789760843866</v>
      </c>
      <c r="K896" s="23">
        <f t="shared" si="244"/>
        <v>60.091474972310621</v>
      </c>
    </row>
    <row r="897" spans="1:11" ht="25.5">
      <c r="A897" s="27" t="s">
        <v>48</v>
      </c>
      <c r="B897" s="21" t="s">
        <v>49</v>
      </c>
      <c r="C897" s="22">
        <v>65165.23</v>
      </c>
      <c r="D897" s="22">
        <v>667302</v>
      </c>
      <c r="E897" s="22">
        <v>123648</v>
      </c>
      <c r="F897" s="22">
        <v>62618.44</v>
      </c>
      <c r="G897" s="22">
        <f t="shared" si="240"/>
        <v>-2546.7900000000009</v>
      </c>
      <c r="H897" s="22">
        <f t="shared" si="241"/>
        <v>61029.56</v>
      </c>
      <c r="I897" s="23">
        <f t="shared" si="242"/>
        <v>-3.9082038074598984</v>
      </c>
      <c r="J897" s="23">
        <f t="shared" si="243"/>
        <v>50.642501293995856</v>
      </c>
      <c r="K897" s="23">
        <f t="shared" si="244"/>
        <v>9.3838232164747009</v>
      </c>
    </row>
    <row r="898" spans="1:11">
      <c r="A898" s="28" t="s">
        <v>50</v>
      </c>
      <c r="B898" s="21" t="s">
        <v>51</v>
      </c>
      <c r="C898" s="22">
        <v>26028</v>
      </c>
      <c r="D898" s="22">
        <v>36300</v>
      </c>
      <c r="E898" s="22">
        <v>26928</v>
      </c>
      <c r="F898" s="22">
        <v>13464</v>
      </c>
      <c r="G898" s="22">
        <f t="shared" si="240"/>
        <v>-12564</v>
      </c>
      <c r="H898" s="22">
        <f t="shared" si="241"/>
        <v>13464</v>
      </c>
      <c r="I898" s="23">
        <f t="shared" si="242"/>
        <v>-48.27109266943291</v>
      </c>
      <c r="J898" s="23">
        <f t="shared" si="243"/>
        <v>50</v>
      </c>
      <c r="K898" s="23">
        <f t="shared" si="244"/>
        <v>37.090909090909093</v>
      </c>
    </row>
    <row r="899" spans="1:11" ht="25.5">
      <c r="A899" s="29" t="s">
        <v>52</v>
      </c>
      <c r="B899" s="21" t="s">
        <v>53</v>
      </c>
      <c r="C899" s="22">
        <v>26028</v>
      </c>
      <c r="D899" s="22">
        <v>36300</v>
      </c>
      <c r="E899" s="22">
        <v>26928</v>
      </c>
      <c r="F899" s="22">
        <v>13464</v>
      </c>
      <c r="G899" s="22">
        <f t="shared" si="240"/>
        <v>-12564</v>
      </c>
      <c r="H899" s="22">
        <f t="shared" si="241"/>
        <v>13464</v>
      </c>
      <c r="I899" s="23">
        <f t="shared" si="242"/>
        <v>-48.27109266943291</v>
      </c>
      <c r="J899" s="23">
        <f t="shared" si="243"/>
        <v>50</v>
      </c>
      <c r="K899" s="23">
        <f t="shared" si="244"/>
        <v>37.090909090909093</v>
      </c>
    </row>
    <row r="900" spans="1:11" ht="25.5">
      <c r="A900" s="30" t="s">
        <v>54</v>
      </c>
      <c r="B900" s="21" t="s">
        <v>55</v>
      </c>
      <c r="C900" s="22">
        <v>26028</v>
      </c>
      <c r="D900" s="22">
        <v>36300</v>
      </c>
      <c r="E900" s="22">
        <v>26928</v>
      </c>
      <c r="F900" s="22">
        <v>13464</v>
      </c>
      <c r="G900" s="22">
        <f t="shared" si="240"/>
        <v>-12564</v>
      </c>
      <c r="H900" s="22">
        <f t="shared" si="241"/>
        <v>13464</v>
      </c>
      <c r="I900" s="23">
        <f t="shared" si="242"/>
        <v>-48.27109266943291</v>
      </c>
      <c r="J900" s="23">
        <f t="shared" si="243"/>
        <v>50</v>
      </c>
      <c r="K900" s="23">
        <f t="shared" si="244"/>
        <v>37.090909090909093</v>
      </c>
    </row>
    <row r="901" spans="1:11" ht="51">
      <c r="A901" s="28" t="s">
        <v>164</v>
      </c>
      <c r="B901" s="21" t="s">
        <v>165</v>
      </c>
      <c r="C901" s="22">
        <v>39137.230000000003</v>
      </c>
      <c r="D901" s="22">
        <v>631002</v>
      </c>
      <c r="E901" s="22">
        <v>96720</v>
      </c>
      <c r="F901" s="22">
        <v>49154.44</v>
      </c>
      <c r="G901" s="22">
        <f t="shared" si="240"/>
        <v>10017.209999999999</v>
      </c>
      <c r="H901" s="22">
        <f t="shared" si="241"/>
        <v>47565.56</v>
      </c>
      <c r="I901" s="23">
        <f t="shared" si="242"/>
        <v>25.595091936756887</v>
      </c>
      <c r="J901" s="23">
        <f t="shared" si="243"/>
        <v>50.821381306865177</v>
      </c>
      <c r="K901" s="23">
        <f t="shared" si="244"/>
        <v>7.7899024091841245</v>
      </c>
    </row>
    <row r="902" spans="1:11" ht="38.25">
      <c r="A902" s="29" t="s">
        <v>166</v>
      </c>
      <c r="B902" s="21" t="s">
        <v>167</v>
      </c>
      <c r="C902" s="22">
        <v>12644.43</v>
      </c>
      <c r="D902" s="22">
        <v>510452</v>
      </c>
      <c r="E902" s="22">
        <v>76720</v>
      </c>
      <c r="F902" s="22">
        <v>48570.81</v>
      </c>
      <c r="G902" s="22">
        <f t="shared" si="240"/>
        <v>35926.379999999997</v>
      </c>
      <c r="H902" s="22">
        <f t="shared" si="241"/>
        <v>28149.190000000002</v>
      </c>
      <c r="I902" s="23">
        <f t="shared" si="242"/>
        <v>284.12811016392197</v>
      </c>
      <c r="J902" s="23">
        <f t="shared" si="243"/>
        <v>63.309189259645457</v>
      </c>
      <c r="K902" s="23">
        <f t="shared" si="244"/>
        <v>9.5152551072382909</v>
      </c>
    </row>
    <row r="903" spans="1:11" ht="63.75">
      <c r="A903" s="29" t="s">
        <v>242</v>
      </c>
      <c r="B903" s="21" t="s">
        <v>243</v>
      </c>
      <c r="C903" s="22">
        <v>26492.799999999999</v>
      </c>
      <c r="D903" s="22">
        <v>120550</v>
      </c>
      <c r="E903" s="22">
        <v>20000</v>
      </c>
      <c r="F903" s="22">
        <v>583.63</v>
      </c>
      <c r="G903" s="22">
        <f t="shared" si="240"/>
        <v>-25909.17</v>
      </c>
      <c r="H903" s="22">
        <f t="shared" si="241"/>
        <v>19416.37</v>
      </c>
      <c r="I903" s="23">
        <f t="shared" si="242"/>
        <v>-97.79702409711318</v>
      </c>
      <c r="J903" s="23">
        <f t="shared" si="243"/>
        <v>2.9181499999999998</v>
      </c>
      <c r="K903" s="23">
        <f t="shared" si="244"/>
        <v>0.48413936126088764</v>
      </c>
    </row>
    <row r="904" spans="1:11">
      <c r="A904" s="26" t="s">
        <v>56</v>
      </c>
      <c r="B904" s="21" t="s">
        <v>57</v>
      </c>
      <c r="C904" s="22">
        <v>315896.84999999998</v>
      </c>
      <c r="D904" s="22">
        <v>4750840</v>
      </c>
      <c r="E904" s="22">
        <v>2008556</v>
      </c>
      <c r="F904" s="22">
        <v>1864445.19</v>
      </c>
      <c r="G904" s="22">
        <f t="shared" si="240"/>
        <v>1548548.3399999999</v>
      </c>
      <c r="H904" s="22">
        <f t="shared" si="241"/>
        <v>144110.81000000006</v>
      </c>
      <c r="I904" s="23">
        <f t="shared" si="242"/>
        <v>490.20695837897722</v>
      </c>
      <c r="J904" s="23">
        <f t="shared" si="243"/>
        <v>92.82515349335543</v>
      </c>
      <c r="K904" s="23">
        <f t="shared" si="244"/>
        <v>39.244537597561688</v>
      </c>
    </row>
    <row r="905" spans="1:11">
      <c r="A905" s="27" t="s">
        <v>58</v>
      </c>
      <c r="B905" s="21" t="s">
        <v>59</v>
      </c>
      <c r="C905" s="22">
        <v>315896.84999999998</v>
      </c>
      <c r="D905" s="22">
        <v>4750840</v>
      </c>
      <c r="E905" s="22">
        <v>2008556</v>
      </c>
      <c r="F905" s="22">
        <v>1864445.19</v>
      </c>
      <c r="G905" s="22">
        <f t="shared" si="240"/>
        <v>1548548.3399999999</v>
      </c>
      <c r="H905" s="22">
        <f t="shared" si="241"/>
        <v>144110.81000000006</v>
      </c>
      <c r="I905" s="23">
        <f t="shared" si="242"/>
        <v>490.20695837897722</v>
      </c>
      <c r="J905" s="23">
        <f t="shared" si="243"/>
        <v>92.82515349335543</v>
      </c>
      <c r="K905" s="23">
        <f t="shared" si="244"/>
        <v>39.244537597561688</v>
      </c>
    </row>
    <row r="906" spans="1:11">
      <c r="A906" s="20"/>
      <c r="B906" s="21" t="s">
        <v>60</v>
      </c>
      <c r="C906" s="22">
        <v>21415671.329999998</v>
      </c>
      <c r="D906" s="22">
        <v>0</v>
      </c>
      <c r="E906" s="22">
        <v>0</v>
      </c>
      <c r="F906" s="22">
        <v>7951406.1200000001</v>
      </c>
      <c r="G906" s="22">
        <f t="shared" si="240"/>
        <v>-13464265.209999997</v>
      </c>
      <c r="H906" s="22">
        <f t="shared" si="241"/>
        <v>-7951406.1200000001</v>
      </c>
      <c r="I906" s="23">
        <f t="shared" si="242"/>
        <v>-62.871086329844225</v>
      </c>
      <c r="J906" s="23">
        <f t="shared" si="243"/>
        <v>0</v>
      </c>
      <c r="K906" s="23">
        <f t="shared" si="244"/>
        <v>0</v>
      </c>
    </row>
    <row r="907" spans="1:11">
      <c r="A907" s="20" t="s">
        <v>61</v>
      </c>
      <c r="B907" s="21" t="s">
        <v>62</v>
      </c>
      <c r="C907" s="22">
        <v>-21415671.329999998</v>
      </c>
      <c r="D907" s="22">
        <v>0</v>
      </c>
      <c r="E907" s="22">
        <v>0</v>
      </c>
      <c r="F907" s="22">
        <v>-7951406.1200000001</v>
      </c>
      <c r="G907" s="22">
        <f t="shared" si="240"/>
        <v>13464265.209999997</v>
      </c>
      <c r="H907" s="22">
        <f t="shared" si="241"/>
        <v>7951406.1200000001</v>
      </c>
      <c r="I907" s="23">
        <f t="shared" si="242"/>
        <v>-62.871086329844225</v>
      </c>
      <c r="J907" s="23">
        <f t="shared" si="243"/>
        <v>0</v>
      </c>
      <c r="K907" s="23">
        <f t="shared" si="244"/>
        <v>0</v>
      </c>
    </row>
    <row r="908" spans="1:11">
      <c r="A908" s="26" t="s">
        <v>63</v>
      </c>
      <c r="B908" s="21" t="s">
        <v>64</v>
      </c>
      <c r="C908" s="22">
        <v>-21415671.329999998</v>
      </c>
      <c r="D908" s="22">
        <v>0</v>
      </c>
      <c r="E908" s="22">
        <v>0</v>
      </c>
      <c r="F908" s="22">
        <v>-7951406.1200000001</v>
      </c>
      <c r="G908" s="22">
        <f t="shared" si="240"/>
        <v>13464265.209999997</v>
      </c>
      <c r="H908" s="22">
        <f t="shared" si="241"/>
        <v>7951406.1200000001</v>
      </c>
      <c r="I908" s="23">
        <f t="shared" si="242"/>
        <v>-62.871086329844225</v>
      </c>
      <c r="J908" s="23">
        <f t="shared" si="243"/>
        <v>0</v>
      </c>
      <c r="K908" s="23">
        <f t="shared" si="244"/>
        <v>0</v>
      </c>
    </row>
    <row r="909" spans="1:11" s="35" customFormat="1" ht="25.5">
      <c r="A909" s="36" t="s">
        <v>142</v>
      </c>
      <c r="B909" s="32" t="s">
        <v>143</v>
      </c>
      <c r="C909" s="33"/>
      <c r="D909" s="33"/>
      <c r="E909" s="33"/>
      <c r="F909" s="33"/>
      <c r="G909" s="33"/>
      <c r="H909" s="33"/>
      <c r="I909" s="34"/>
      <c r="J909" s="34"/>
      <c r="K909" s="34"/>
    </row>
    <row r="910" spans="1:11">
      <c r="A910" s="20" t="s">
        <v>26</v>
      </c>
      <c r="B910" s="21" t="s">
        <v>27</v>
      </c>
      <c r="C910" s="22">
        <v>24287192</v>
      </c>
      <c r="D910" s="22">
        <v>11965080</v>
      </c>
      <c r="E910" s="22">
        <v>5469614</v>
      </c>
      <c r="F910" s="22">
        <v>11965080</v>
      </c>
      <c r="G910" s="22">
        <f t="shared" ref="G910:G934" si="245">F910-C910</f>
        <v>-12322112</v>
      </c>
      <c r="H910" s="22">
        <f t="shared" ref="H910:H934" si="246">E910-F910</f>
        <v>-6495466</v>
      </c>
      <c r="I910" s="23">
        <f t="shared" ref="I910:I934" si="247">IF(ISERROR(F910/C910),0,F910/C910*100-100)</f>
        <v>-50.735021158477274</v>
      </c>
      <c r="J910" s="23">
        <f t="shared" ref="J910:J934" si="248">IF(ISERROR(F910/E910),0,F910/E910*100)</f>
        <v>218.75547342097633</v>
      </c>
      <c r="K910" s="23">
        <f t="shared" ref="K910:K934" si="249">IF(ISERROR(F910/D910),0,F910/D910*100)</f>
        <v>100</v>
      </c>
    </row>
    <row r="911" spans="1:11" ht="25.5">
      <c r="A911" s="26" t="s">
        <v>70</v>
      </c>
      <c r="B911" s="21" t="s">
        <v>71</v>
      </c>
      <c r="C911" s="22">
        <v>15</v>
      </c>
      <c r="D911" s="22">
        <v>0</v>
      </c>
      <c r="E911" s="22">
        <v>0</v>
      </c>
      <c r="F911" s="22">
        <v>0</v>
      </c>
      <c r="G911" s="22">
        <f t="shared" si="245"/>
        <v>-15</v>
      </c>
      <c r="H911" s="22">
        <f t="shared" si="246"/>
        <v>0</v>
      </c>
      <c r="I911" s="23">
        <f t="shared" si="247"/>
        <v>-100</v>
      </c>
      <c r="J911" s="23">
        <f t="shared" si="248"/>
        <v>0</v>
      </c>
      <c r="K911" s="23">
        <f t="shared" si="249"/>
        <v>0</v>
      </c>
    </row>
    <row r="912" spans="1:11">
      <c r="A912" s="26" t="s">
        <v>28</v>
      </c>
      <c r="B912" s="21" t="s">
        <v>29</v>
      </c>
      <c r="C912" s="22">
        <v>24287177</v>
      </c>
      <c r="D912" s="22">
        <v>11965080</v>
      </c>
      <c r="E912" s="22">
        <v>5469614</v>
      </c>
      <c r="F912" s="22">
        <v>11965080</v>
      </c>
      <c r="G912" s="22">
        <f t="shared" si="245"/>
        <v>-12322097</v>
      </c>
      <c r="H912" s="22">
        <f t="shared" si="246"/>
        <v>-6495466</v>
      </c>
      <c r="I912" s="23">
        <f t="shared" si="247"/>
        <v>-50.734990731940563</v>
      </c>
      <c r="J912" s="23">
        <f t="shared" si="248"/>
        <v>218.75547342097633</v>
      </c>
      <c r="K912" s="23">
        <f t="shared" si="249"/>
        <v>100</v>
      </c>
    </row>
    <row r="913" spans="1:11">
      <c r="A913" s="27" t="s">
        <v>30</v>
      </c>
      <c r="B913" s="21" t="s">
        <v>31</v>
      </c>
      <c r="C913" s="22">
        <v>24287177</v>
      </c>
      <c r="D913" s="22">
        <v>11965080</v>
      </c>
      <c r="E913" s="22">
        <v>5469614</v>
      </c>
      <c r="F913" s="22">
        <v>11965080</v>
      </c>
      <c r="G913" s="22">
        <f t="shared" si="245"/>
        <v>-12322097</v>
      </c>
      <c r="H913" s="22">
        <f t="shared" si="246"/>
        <v>-6495466</v>
      </c>
      <c r="I913" s="23">
        <f t="shared" si="247"/>
        <v>-50.734990731940563</v>
      </c>
      <c r="J913" s="23">
        <f t="shared" si="248"/>
        <v>218.75547342097633</v>
      </c>
      <c r="K913" s="23">
        <f t="shared" si="249"/>
        <v>100</v>
      </c>
    </row>
    <row r="914" spans="1:11">
      <c r="A914" s="20" t="s">
        <v>32</v>
      </c>
      <c r="B914" s="21" t="s">
        <v>33</v>
      </c>
      <c r="C914" s="22">
        <v>3109629.37</v>
      </c>
      <c r="D914" s="22">
        <v>11965080</v>
      </c>
      <c r="E914" s="22">
        <v>5469614</v>
      </c>
      <c r="F914" s="22">
        <v>4343384.87</v>
      </c>
      <c r="G914" s="22">
        <f t="shared" si="245"/>
        <v>1233755.5</v>
      </c>
      <c r="H914" s="22">
        <f t="shared" si="246"/>
        <v>1126229.1299999999</v>
      </c>
      <c r="I914" s="23">
        <f t="shared" si="247"/>
        <v>39.675323107718128</v>
      </c>
      <c r="J914" s="23">
        <f t="shared" si="248"/>
        <v>79.409348996108321</v>
      </c>
      <c r="K914" s="23">
        <f t="shared" si="249"/>
        <v>36.300508396099318</v>
      </c>
    </row>
    <row r="915" spans="1:11">
      <c r="A915" s="26" t="s">
        <v>34</v>
      </c>
      <c r="B915" s="21" t="s">
        <v>35</v>
      </c>
      <c r="C915" s="22">
        <v>2793732.52</v>
      </c>
      <c r="D915" s="22">
        <v>7216040</v>
      </c>
      <c r="E915" s="22">
        <v>3461058</v>
      </c>
      <c r="F915" s="22">
        <v>2478939.6800000002</v>
      </c>
      <c r="G915" s="22">
        <f t="shared" si="245"/>
        <v>-314792.83999999985</v>
      </c>
      <c r="H915" s="22">
        <f t="shared" si="246"/>
        <v>982118.31999999983</v>
      </c>
      <c r="I915" s="23">
        <f t="shared" si="247"/>
        <v>-11.267823162970515</v>
      </c>
      <c r="J915" s="23">
        <f t="shared" si="248"/>
        <v>71.623754354882237</v>
      </c>
      <c r="K915" s="23">
        <f t="shared" si="249"/>
        <v>34.353186512269893</v>
      </c>
    </row>
    <row r="916" spans="1:11">
      <c r="A916" s="27" t="s">
        <v>36</v>
      </c>
      <c r="B916" s="21" t="s">
        <v>37</v>
      </c>
      <c r="C916" s="22">
        <v>443253.43</v>
      </c>
      <c r="D916" s="22">
        <v>2969524</v>
      </c>
      <c r="E916" s="22">
        <v>971534</v>
      </c>
      <c r="F916" s="22">
        <v>484199.74</v>
      </c>
      <c r="G916" s="22">
        <f t="shared" si="245"/>
        <v>40946.31</v>
      </c>
      <c r="H916" s="22">
        <f t="shared" si="246"/>
        <v>487334.26</v>
      </c>
      <c r="I916" s="23">
        <f t="shared" si="247"/>
        <v>9.2376747090259386</v>
      </c>
      <c r="J916" s="23">
        <f t="shared" si="248"/>
        <v>49.838681919521086</v>
      </c>
      <c r="K916" s="23">
        <f t="shared" si="249"/>
        <v>16.305634842486537</v>
      </c>
    </row>
    <row r="917" spans="1:11">
      <c r="A917" s="28" t="s">
        <v>38</v>
      </c>
      <c r="B917" s="21" t="s">
        <v>39</v>
      </c>
      <c r="C917" s="22">
        <v>363560.23</v>
      </c>
      <c r="D917" s="22">
        <v>1426008</v>
      </c>
      <c r="E917" s="22">
        <v>476479</v>
      </c>
      <c r="F917" s="22">
        <v>405752.13</v>
      </c>
      <c r="G917" s="22">
        <f t="shared" si="245"/>
        <v>42191.900000000023</v>
      </c>
      <c r="H917" s="22">
        <f t="shared" si="246"/>
        <v>70726.87</v>
      </c>
      <c r="I917" s="23">
        <f t="shared" si="247"/>
        <v>11.605202252182536</v>
      </c>
      <c r="J917" s="23">
        <f t="shared" si="248"/>
        <v>85.156351066888575</v>
      </c>
      <c r="K917" s="23">
        <f t="shared" si="249"/>
        <v>28.453706430819466</v>
      </c>
    </row>
    <row r="918" spans="1:11">
      <c r="A918" s="28" t="s">
        <v>40</v>
      </c>
      <c r="B918" s="21" t="s">
        <v>41</v>
      </c>
      <c r="C918" s="22">
        <v>79693.2</v>
      </c>
      <c r="D918" s="22">
        <v>1543516</v>
      </c>
      <c r="E918" s="22">
        <v>495055</v>
      </c>
      <c r="F918" s="22">
        <v>78447.61</v>
      </c>
      <c r="G918" s="22">
        <f t="shared" si="245"/>
        <v>-1245.5899999999965</v>
      </c>
      <c r="H918" s="22">
        <f t="shared" si="246"/>
        <v>416607.39</v>
      </c>
      <c r="I918" s="23">
        <f t="shared" si="247"/>
        <v>-1.5629815341835922</v>
      </c>
      <c r="J918" s="23">
        <f t="shared" si="248"/>
        <v>15.846241326721275</v>
      </c>
      <c r="K918" s="23">
        <f t="shared" si="249"/>
        <v>5.0823969430831939</v>
      </c>
    </row>
    <row r="919" spans="1:11">
      <c r="A919" s="29" t="s">
        <v>82</v>
      </c>
      <c r="B919" s="21" t="s">
        <v>83</v>
      </c>
      <c r="C919" s="22">
        <v>16477.080000000002</v>
      </c>
      <c r="D919" s="22">
        <v>0</v>
      </c>
      <c r="E919" s="22">
        <v>0</v>
      </c>
      <c r="F919" s="22">
        <v>8610</v>
      </c>
      <c r="G919" s="22">
        <f t="shared" si="245"/>
        <v>-7867.0800000000017</v>
      </c>
      <c r="H919" s="22">
        <f t="shared" si="246"/>
        <v>-8610</v>
      </c>
      <c r="I919" s="23">
        <f t="shared" si="247"/>
        <v>-47.745595700209023</v>
      </c>
      <c r="J919" s="23">
        <f t="shared" si="248"/>
        <v>0</v>
      </c>
      <c r="K919" s="23">
        <f t="shared" si="249"/>
        <v>0</v>
      </c>
    </row>
    <row r="920" spans="1:11">
      <c r="A920" s="27" t="s">
        <v>42</v>
      </c>
      <c r="B920" s="21" t="s">
        <v>43</v>
      </c>
      <c r="C920" s="22">
        <v>2285313.86</v>
      </c>
      <c r="D920" s="22">
        <v>3579214</v>
      </c>
      <c r="E920" s="22">
        <v>2365876</v>
      </c>
      <c r="F920" s="22">
        <v>1932121.5</v>
      </c>
      <c r="G920" s="22">
        <f t="shared" si="245"/>
        <v>-353192.35999999987</v>
      </c>
      <c r="H920" s="22">
        <f t="shared" si="246"/>
        <v>433754.5</v>
      </c>
      <c r="I920" s="23">
        <f t="shared" si="247"/>
        <v>-15.454873231285603</v>
      </c>
      <c r="J920" s="23">
        <f t="shared" si="248"/>
        <v>81.666220038581912</v>
      </c>
      <c r="K920" s="23">
        <f t="shared" si="249"/>
        <v>53.981726155519063</v>
      </c>
    </row>
    <row r="921" spans="1:11">
      <c r="A921" s="28" t="s">
        <v>44</v>
      </c>
      <c r="B921" s="21" t="s">
        <v>45</v>
      </c>
      <c r="C921" s="22">
        <v>1885917.87</v>
      </c>
      <c r="D921" s="22">
        <v>3094371</v>
      </c>
      <c r="E921" s="22">
        <v>1980981</v>
      </c>
      <c r="F921" s="22">
        <v>1640772.19</v>
      </c>
      <c r="G921" s="22">
        <f t="shared" si="245"/>
        <v>-245145.68000000017</v>
      </c>
      <c r="H921" s="22">
        <f t="shared" si="246"/>
        <v>340208.81000000006</v>
      </c>
      <c r="I921" s="23">
        <f t="shared" si="247"/>
        <v>-12.998746334589868</v>
      </c>
      <c r="J921" s="23">
        <f t="shared" si="248"/>
        <v>82.826245683325581</v>
      </c>
      <c r="K921" s="23">
        <f t="shared" si="249"/>
        <v>53.024417240208109</v>
      </c>
    </row>
    <row r="922" spans="1:11">
      <c r="A922" s="28" t="s">
        <v>46</v>
      </c>
      <c r="B922" s="21" t="s">
        <v>47</v>
      </c>
      <c r="C922" s="22">
        <v>399395.99</v>
      </c>
      <c r="D922" s="22">
        <v>484843</v>
      </c>
      <c r="E922" s="22">
        <v>384895</v>
      </c>
      <c r="F922" s="22">
        <v>291349.31</v>
      </c>
      <c r="G922" s="22">
        <f t="shared" si="245"/>
        <v>-108046.68</v>
      </c>
      <c r="H922" s="22">
        <f t="shared" si="246"/>
        <v>93545.69</v>
      </c>
      <c r="I922" s="23">
        <f t="shared" si="247"/>
        <v>-27.052519981485048</v>
      </c>
      <c r="J922" s="23">
        <f t="shared" si="248"/>
        <v>75.695789760843866</v>
      </c>
      <c r="K922" s="23">
        <f t="shared" si="249"/>
        <v>60.091474972310621</v>
      </c>
    </row>
    <row r="923" spans="1:11" ht="25.5">
      <c r="A923" s="27" t="s">
        <v>48</v>
      </c>
      <c r="B923" s="21" t="s">
        <v>49</v>
      </c>
      <c r="C923" s="22">
        <v>65165.23</v>
      </c>
      <c r="D923" s="22">
        <v>667302</v>
      </c>
      <c r="E923" s="22">
        <v>123648</v>
      </c>
      <c r="F923" s="22">
        <v>62618.44</v>
      </c>
      <c r="G923" s="22">
        <f t="shared" si="245"/>
        <v>-2546.7900000000009</v>
      </c>
      <c r="H923" s="22">
        <f t="shared" si="246"/>
        <v>61029.56</v>
      </c>
      <c r="I923" s="23">
        <f t="shared" si="247"/>
        <v>-3.9082038074598984</v>
      </c>
      <c r="J923" s="23">
        <f t="shared" si="248"/>
        <v>50.642501293995856</v>
      </c>
      <c r="K923" s="23">
        <f t="shared" si="249"/>
        <v>9.3838232164747009</v>
      </c>
    </row>
    <row r="924" spans="1:11">
      <c r="A924" s="28" t="s">
        <v>50</v>
      </c>
      <c r="B924" s="21" t="s">
        <v>51</v>
      </c>
      <c r="C924" s="22">
        <v>26028</v>
      </c>
      <c r="D924" s="22">
        <v>36300</v>
      </c>
      <c r="E924" s="22">
        <v>26928</v>
      </c>
      <c r="F924" s="22">
        <v>13464</v>
      </c>
      <c r="G924" s="22">
        <f t="shared" si="245"/>
        <v>-12564</v>
      </c>
      <c r="H924" s="22">
        <f t="shared" si="246"/>
        <v>13464</v>
      </c>
      <c r="I924" s="23">
        <f t="shared" si="247"/>
        <v>-48.27109266943291</v>
      </c>
      <c r="J924" s="23">
        <f t="shared" si="248"/>
        <v>50</v>
      </c>
      <c r="K924" s="23">
        <f t="shared" si="249"/>
        <v>37.090909090909093</v>
      </c>
    </row>
    <row r="925" spans="1:11" ht="25.5">
      <c r="A925" s="29" t="s">
        <v>52</v>
      </c>
      <c r="B925" s="21" t="s">
        <v>53</v>
      </c>
      <c r="C925" s="22">
        <v>26028</v>
      </c>
      <c r="D925" s="22">
        <v>36300</v>
      </c>
      <c r="E925" s="22">
        <v>26928</v>
      </c>
      <c r="F925" s="22">
        <v>13464</v>
      </c>
      <c r="G925" s="22">
        <f t="shared" si="245"/>
        <v>-12564</v>
      </c>
      <c r="H925" s="22">
        <f t="shared" si="246"/>
        <v>13464</v>
      </c>
      <c r="I925" s="23">
        <f t="shared" si="247"/>
        <v>-48.27109266943291</v>
      </c>
      <c r="J925" s="23">
        <f t="shared" si="248"/>
        <v>50</v>
      </c>
      <c r="K925" s="23">
        <f t="shared" si="249"/>
        <v>37.090909090909093</v>
      </c>
    </row>
    <row r="926" spans="1:11" ht="25.5">
      <c r="A926" s="30" t="s">
        <v>54</v>
      </c>
      <c r="B926" s="21" t="s">
        <v>55</v>
      </c>
      <c r="C926" s="22">
        <v>26028</v>
      </c>
      <c r="D926" s="22">
        <v>36300</v>
      </c>
      <c r="E926" s="22">
        <v>26928</v>
      </c>
      <c r="F926" s="22">
        <v>13464</v>
      </c>
      <c r="G926" s="22">
        <f t="shared" si="245"/>
        <v>-12564</v>
      </c>
      <c r="H926" s="22">
        <f t="shared" si="246"/>
        <v>13464</v>
      </c>
      <c r="I926" s="23">
        <f t="shared" si="247"/>
        <v>-48.27109266943291</v>
      </c>
      <c r="J926" s="23">
        <f t="shared" si="248"/>
        <v>50</v>
      </c>
      <c r="K926" s="23">
        <f t="shared" si="249"/>
        <v>37.090909090909093</v>
      </c>
    </row>
    <row r="927" spans="1:11" ht="51">
      <c r="A927" s="28" t="s">
        <v>164</v>
      </c>
      <c r="B927" s="21" t="s">
        <v>165</v>
      </c>
      <c r="C927" s="22">
        <v>39137.230000000003</v>
      </c>
      <c r="D927" s="22">
        <v>631002</v>
      </c>
      <c r="E927" s="22">
        <v>96720</v>
      </c>
      <c r="F927" s="22">
        <v>49154.44</v>
      </c>
      <c r="G927" s="22">
        <f t="shared" si="245"/>
        <v>10017.209999999999</v>
      </c>
      <c r="H927" s="22">
        <f t="shared" si="246"/>
        <v>47565.56</v>
      </c>
      <c r="I927" s="23">
        <f t="shared" si="247"/>
        <v>25.595091936756887</v>
      </c>
      <c r="J927" s="23">
        <f t="shared" si="248"/>
        <v>50.821381306865177</v>
      </c>
      <c r="K927" s="23">
        <f t="shared" si="249"/>
        <v>7.7899024091841245</v>
      </c>
    </row>
    <row r="928" spans="1:11" ht="38.25">
      <c r="A928" s="29" t="s">
        <v>166</v>
      </c>
      <c r="B928" s="21" t="s">
        <v>167</v>
      </c>
      <c r="C928" s="22">
        <v>12644.43</v>
      </c>
      <c r="D928" s="22">
        <v>510452</v>
      </c>
      <c r="E928" s="22">
        <v>76720</v>
      </c>
      <c r="F928" s="22">
        <v>48570.81</v>
      </c>
      <c r="G928" s="22">
        <f t="shared" si="245"/>
        <v>35926.379999999997</v>
      </c>
      <c r="H928" s="22">
        <f t="shared" si="246"/>
        <v>28149.190000000002</v>
      </c>
      <c r="I928" s="23">
        <f t="shared" si="247"/>
        <v>284.12811016392197</v>
      </c>
      <c r="J928" s="23">
        <f t="shared" si="248"/>
        <v>63.309189259645457</v>
      </c>
      <c r="K928" s="23">
        <f t="shared" si="249"/>
        <v>9.5152551072382909</v>
      </c>
    </row>
    <row r="929" spans="1:11" ht="63.75">
      <c r="A929" s="29" t="s">
        <v>242</v>
      </c>
      <c r="B929" s="21" t="s">
        <v>243</v>
      </c>
      <c r="C929" s="22">
        <v>26492.799999999999</v>
      </c>
      <c r="D929" s="22">
        <v>120550</v>
      </c>
      <c r="E929" s="22">
        <v>20000</v>
      </c>
      <c r="F929" s="22">
        <v>583.63</v>
      </c>
      <c r="G929" s="22">
        <f t="shared" si="245"/>
        <v>-25909.17</v>
      </c>
      <c r="H929" s="22">
        <f t="shared" si="246"/>
        <v>19416.37</v>
      </c>
      <c r="I929" s="23">
        <f t="shared" si="247"/>
        <v>-97.79702409711318</v>
      </c>
      <c r="J929" s="23">
        <f t="shared" si="248"/>
        <v>2.9181499999999998</v>
      </c>
      <c r="K929" s="23">
        <f t="shared" si="249"/>
        <v>0.48413936126088764</v>
      </c>
    </row>
    <row r="930" spans="1:11">
      <c r="A930" s="26" t="s">
        <v>56</v>
      </c>
      <c r="B930" s="21" t="s">
        <v>57</v>
      </c>
      <c r="C930" s="22">
        <v>315896.84999999998</v>
      </c>
      <c r="D930" s="22">
        <v>4749040</v>
      </c>
      <c r="E930" s="22">
        <v>2008556</v>
      </c>
      <c r="F930" s="22">
        <v>1864445.19</v>
      </c>
      <c r="G930" s="22">
        <f t="shared" si="245"/>
        <v>1548548.3399999999</v>
      </c>
      <c r="H930" s="22">
        <f t="shared" si="246"/>
        <v>144110.81000000006</v>
      </c>
      <c r="I930" s="23">
        <f t="shared" si="247"/>
        <v>490.20695837897722</v>
      </c>
      <c r="J930" s="23">
        <f t="shared" si="248"/>
        <v>92.82515349335543</v>
      </c>
      <c r="K930" s="23">
        <f t="shared" si="249"/>
        <v>39.259412218048276</v>
      </c>
    </row>
    <row r="931" spans="1:11">
      <c r="A931" s="27" t="s">
        <v>58</v>
      </c>
      <c r="B931" s="21" t="s">
        <v>59</v>
      </c>
      <c r="C931" s="22">
        <v>315896.84999999998</v>
      </c>
      <c r="D931" s="22">
        <v>4749040</v>
      </c>
      <c r="E931" s="22">
        <v>2008556</v>
      </c>
      <c r="F931" s="22">
        <v>1864445.19</v>
      </c>
      <c r="G931" s="22">
        <f t="shared" si="245"/>
        <v>1548548.3399999999</v>
      </c>
      <c r="H931" s="22">
        <f t="shared" si="246"/>
        <v>144110.81000000006</v>
      </c>
      <c r="I931" s="23">
        <f t="shared" si="247"/>
        <v>490.20695837897722</v>
      </c>
      <c r="J931" s="23">
        <f t="shared" si="248"/>
        <v>92.82515349335543</v>
      </c>
      <c r="K931" s="23">
        <f t="shared" si="249"/>
        <v>39.259412218048276</v>
      </c>
    </row>
    <row r="932" spans="1:11">
      <c r="A932" s="20"/>
      <c r="B932" s="21" t="s">
        <v>60</v>
      </c>
      <c r="C932" s="22">
        <v>21177562.629999999</v>
      </c>
      <c r="D932" s="22">
        <v>0</v>
      </c>
      <c r="E932" s="22">
        <v>0</v>
      </c>
      <c r="F932" s="22">
        <v>7621695.1299999999</v>
      </c>
      <c r="G932" s="22">
        <f t="shared" si="245"/>
        <v>-13555867.5</v>
      </c>
      <c r="H932" s="22">
        <f t="shared" si="246"/>
        <v>-7621695.1299999999</v>
      </c>
      <c r="I932" s="23">
        <f t="shared" si="247"/>
        <v>-64.010517814721709</v>
      </c>
      <c r="J932" s="23">
        <f t="shared" si="248"/>
        <v>0</v>
      </c>
      <c r="K932" s="23">
        <f t="shared" si="249"/>
        <v>0</v>
      </c>
    </row>
    <row r="933" spans="1:11">
      <c r="A933" s="20" t="s">
        <v>61</v>
      </c>
      <c r="B933" s="21" t="s">
        <v>62</v>
      </c>
      <c r="C933" s="22">
        <v>-21177562.629999999</v>
      </c>
      <c r="D933" s="22">
        <v>0</v>
      </c>
      <c r="E933" s="22">
        <v>0</v>
      </c>
      <c r="F933" s="22">
        <v>-7621695.1299999999</v>
      </c>
      <c r="G933" s="22">
        <f t="shared" si="245"/>
        <v>13555867.5</v>
      </c>
      <c r="H933" s="22">
        <f t="shared" si="246"/>
        <v>7621695.1299999999</v>
      </c>
      <c r="I933" s="23">
        <f t="shared" si="247"/>
        <v>-64.010517814721709</v>
      </c>
      <c r="J933" s="23">
        <f t="shared" si="248"/>
        <v>0</v>
      </c>
      <c r="K933" s="23">
        <f t="shared" si="249"/>
        <v>0</v>
      </c>
    </row>
    <row r="934" spans="1:11">
      <c r="A934" s="26" t="s">
        <v>63</v>
      </c>
      <c r="B934" s="21" t="s">
        <v>64</v>
      </c>
      <c r="C934" s="22">
        <v>-21177562.629999999</v>
      </c>
      <c r="D934" s="22">
        <v>0</v>
      </c>
      <c r="E934" s="22">
        <v>0</v>
      </c>
      <c r="F934" s="22">
        <v>-7621695.1299999999</v>
      </c>
      <c r="G934" s="22">
        <f t="shared" si="245"/>
        <v>13555867.5</v>
      </c>
      <c r="H934" s="22">
        <f t="shared" si="246"/>
        <v>7621695.1299999999</v>
      </c>
      <c r="I934" s="23">
        <f t="shared" si="247"/>
        <v>-64.010517814721709</v>
      </c>
      <c r="J934" s="23">
        <f t="shared" si="248"/>
        <v>0</v>
      </c>
      <c r="K934" s="23">
        <f t="shared" si="249"/>
        <v>0</v>
      </c>
    </row>
    <row r="935" spans="1:11" s="35" customFormat="1" ht="25.5">
      <c r="A935" s="36" t="s">
        <v>144</v>
      </c>
      <c r="B935" s="32" t="s">
        <v>145</v>
      </c>
      <c r="C935" s="33"/>
      <c r="D935" s="33"/>
      <c r="E935" s="33"/>
      <c r="F935" s="33"/>
      <c r="G935" s="33"/>
      <c r="H935" s="33"/>
      <c r="I935" s="34"/>
      <c r="J935" s="34"/>
      <c r="K935" s="34"/>
    </row>
    <row r="936" spans="1:11">
      <c r="A936" s="20" t="s">
        <v>26</v>
      </c>
      <c r="B936" s="21" t="s">
        <v>27</v>
      </c>
      <c r="C936" s="22">
        <v>314821</v>
      </c>
      <c r="D936" s="22">
        <v>386800</v>
      </c>
      <c r="E936" s="22">
        <v>64690</v>
      </c>
      <c r="F936" s="22">
        <v>386800</v>
      </c>
      <c r="G936" s="22">
        <f t="shared" ref="G936:G948" si="250">F936-C936</f>
        <v>71979</v>
      </c>
      <c r="H936" s="22">
        <f t="shared" ref="H936:H948" si="251">E936-F936</f>
        <v>-322110</v>
      </c>
      <c r="I936" s="23">
        <f t="shared" ref="I936:I948" si="252">IF(ISERROR(F936/C936),0,F936/C936*100-100)</f>
        <v>22.86346844714933</v>
      </c>
      <c r="J936" s="23">
        <f t="shared" ref="J936:J948" si="253">IF(ISERROR(F936/E936),0,F936/E936*100)</f>
        <v>597.92858247024276</v>
      </c>
      <c r="K936" s="23">
        <f t="shared" ref="K936:K948" si="254">IF(ISERROR(F936/D936),0,F936/D936*100)</f>
        <v>100</v>
      </c>
    </row>
    <row r="937" spans="1:11">
      <c r="A937" s="26" t="s">
        <v>28</v>
      </c>
      <c r="B937" s="21" t="s">
        <v>29</v>
      </c>
      <c r="C937" s="22">
        <v>314821</v>
      </c>
      <c r="D937" s="22">
        <v>386800</v>
      </c>
      <c r="E937" s="22">
        <v>64690</v>
      </c>
      <c r="F937" s="22">
        <v>386800</v>
      </c>
      <c r="G937" s="22">
        <f t="shared" si="250"/>
        <v>71979</v>
      </c>
      <c r="H937" s="22">
        <f t="shared" si="251"/>
        <v>-322110</v>
      </c>
      <c r="I937" s="23">
        <f t="shared" si="252"/>
        <v>22.86346844714933</v>
      </c>
      <c r="J937" s="23">
        <f t="shared" si="253"/>
        <v>597.92858247024276</v>
      </c>
      <c r="K937" s="23">
        <f t="shared" si="254"/>
        <v>100</v>
      </c>
    </row>
    <row r="938" spans="1:11">
      <c r="A938" s="27" t="s">
        <v>30</v>
      </c>
      <c r="B938" s="21" t="s">
        <v>31</v>
      </c>
      <c r="C938" s="22">
        <v>314821</v>
      </c>
      <c r="D938" s="22">
        <v>386800</v>
      </c>
      <c r="E938" s="22">
        <v>64690</v>
      </c>
      <c r="F938" s="22">
        <v>386800</v>
      </c>
      <c r="G938" s="22">
        <f t="shared" si="250"/>
        <v>71979</v>
      </c>
      <c r="H938" s="22">
        <f t="shared" si="251"/>
        <v>-322110</v>
      </c>
      <c r="I938" s="23">
        <f t="shared" si="252"/>
        <v>22.86346844714933</v>
      </c>
      <c r="J938" s="23">
        <f t="shared" si="253"/>
        <v>597.92858247024276</v>
      </c>
      <c r="K938" s="23">
        <f t="shared" si="254"/>
        <v>100</v>
      </c>
    </row>
    <row r="939" spans="1:11">
      <c r="A939" s="20" t="s">
        <v>32</v>
      </c>
      <c r="B939" s="21" t="s">
        <v>33</v>
      </c>
      <c r="C939" s="22">
        <v>76712.3</v>
      </c>
      <c r="D939" s="22">
        <v>386800</v>
      </c>
      <c r="E939" s="22">
        <v>64690</v>
      </c>
      <c r="F939" s="22">
        <v>57089.01</v>
      </c>
      <c r="G939" s="22">
        <f t="shared" si="250"/>
        <v>-19623.29</v>
      </c>
      <c r="H939" s="22">
        <f t="shared" si="251"/>
        <v>7600.989999999998</v>
      </c>
      <c r="I939" s="23">
        <f t="shared" si="252"/>
        <v>-25.580369771210087</v>
      </c>
      <c r="J939" s="23">
        <f t="shared" si="253"/>
        <v>88.25013139588809</v>
      </c>
      <c r="K939" s="23">
        <f t="shared" si="254"/>
        <v>14.759309720785938</v>
      </c>
    </row>
    <row r="940" spans="1:11">
      <c r="A940" s="26" t="s">
        <v>34</v>
      </c>
      <c r="B940" s="21" t="s">
        <v>35</v>
      </c>
      <c r="C940" s="22">
        <v>76712.3</v>
      </c>
      <c r="D940" s="22">
        <v>385000</v>
      </c>
      <c r="E940" s="22">
        <v>64690</v>
      </c>
      <c r="F940" s="22">
        <v>57089.01</v>
      </c>
      <c r="G940" s="22">
        <f t="shared" si="250"/>
        <v>-19623.29</v>
      </c>
      <c r="H940" s="22">
        <f t="shared" si="251"/>
        <v>7600.989999999998</v>
      </c>
      <c r="I940" s="23">
        <f t="shared" si="252"/>
        <v>-25.580369771210087</v>
      </c>
      <c r="J940" s="23">
        <f t="shared" si="253"/>
        <v>88.25013139588809</v>
      </c>
      <c r="K940" s="23">
        <f t="shared" si="254"/>
        <v>14.828314285714287</v>
      </c>
    </row>
    <row r="941" spans="1:11">
      <c r="A941" s="27" t="s">
        <v>36</v>
      </c>
      <c r="B941" s="21" t="s">
        <v>37</v>
      </c>
      <c r="C941" s="22">
        <v>76712.3</v>
      </c>
      <c r="D941" s="22">
        <v>385000</v>
      </c>
      <c r="E941" s="22">
        <v>64690</v>
      </c>
      <c r="F941" s="22">
        <v>57089.01</v>
      </c>
      <c r="G941" s="22">
        <f t="shared" si="250"/>
        <v>-19623.29</v>
      </c>
      <c r="H941" s="22">
        <f t="shared" si="251"/>
        <v>7600.989999999998</v>
      </c>
      <c r="I941" s="23">
        <f t="shared" si="252"/>
        <v>-25.580369771210087</v>
      </c>
      <c r="J941" s="23">
        <f t="shared" si="253"/>
        <v>88.25013139588809</v>
      </c>
      <c r="K941" s="23">
        <f t="shared" si="254"/>
        <v>14.828314285714287</v>
      </c>
    </row>
    <row r="942" spans="1:11">
      <c r="A942" s="28" t="s">
        <v>38</v>
      </c>
      <c r="B942" s="21" t="s">
        <v>39</v>
      </c>
      <c r="C942" s="22">
        <v>73889.570000000007</v>
      </c>
      <c r="D942" s="22">
        <v>275000</v>
      </c>
      <c r="E942" s="22">
        <v>38833</v>
      </c>
      <c r="F942" s="22">
        <v>51960.27</v>
      </c>
      <c r="G942" s="22">
        <f t="shared" si="250"/>
        <v>-21929.30000000001</v>
      </c>
      <c r="H942" s="22">
        <f t="shared" si="251"/>
        <v>-13127.269999999997</v>
      </c>
      <c r="I942" s="23">
        <f t="shared" si="252"/>
        <v>-29.678478302147397</v>
      </c>
      <c r="J942" s="23">
        <f t="shared" si="253"/>
        <v>133.80441892205081</v>
      </c>
      <c r="K942" s="23">
        <f t="shared" si="254"/>
        <v>18.894643636363632</v>
      </c>
    </row>
    <row r="943" spans="1:11">
      <c r="A943" s="28" t="s">
        <v>40</v>
      </c>
      <c r="B943" s="21" t="s">
        <v>41</v>
      </c>
      <c r="C943" s="22">
        <v>2822.73</v>
      </c>
      <c r="D943" s="22">
        <v>110000</v>
      </c>
      <c r="E943" s="22">
        <v>25857</v>
      </c>
      <c r="F943" s="22">
        <v>5128.74</v>
      </c>
      <c r="G943" s="22">
        <f t="shared" si="250"/>
        <v>2306.0099999999998</v>
      </c>
      <c r="H943" s="22">
        <f t="shared" si="251"/>
        <v>20728.260000000002</v>
      </c>
      <c r="I943" s="23">
        <f t="shared" si="252"/>
        <v>81.694317203558228</v>
      </c>
      <c r="J943" s="23">
        <f t="shared" si="253"/>
        <v>19.83501566306996</v>
      </c>
      <c r="K943" s="23">
        <f t="shared" si="254"/>
        <v>4.6624909090909092</v>
      </c>
    </row>
    <row r="944" spans="1:11">
      <c r="A944" s="26" t="s">
        <v>56</v>
      </c>
      <c r="B944" s="21" t="s">
        <v>57</v>
      </c>
      <c r="C944" s="22">
        <v>0</v>
      </c>
      <c r="D944" s="22">
        <v>1800</v>
      </c>
      <c r="E944" s="22">
        <v>0</v>
      </c>
      <c r="F944" s="22">
        <v>0</v>
      </c>
      <c r="G944" s="22">
        <f t="shared" si="250"/>
        <v>0</v>
      </c>
      <c r="H944" s="22">
        <f t="shared" si="251"/>
        <v>0</v>
      </c>
      <c r="I944" s="23">
        <f t="shared" si="252"/>
        <v>0</v>
      </c>
      <c r="J944" s="23">
        <f t="shared" si="253"/>
        <v>0</v>
      </c>
      <c r="K944" s="23">
        <f t="shared" si="254"/>
        <v>0</v>
      </c>
    </row>
    <row r="945" spans="1:11">
      <c r="A945" s="27" t="s">
        <v>58</v>
      </c>
      <c r="B945" s="21" t="s">
        <v>59</v>
      </c>
      <c r="C945" s="22">
        <v>0</v>
      </c>
      <c r="D945" s="22">
        <v>1800</v>
      </c>
      <c r="E945" s="22">
        <v>0</v>
      </c>
      <c r="F945" s="22">
        <v>0</v>
      </c>
      <c r="G945" s="22">
        <f t="shared" si="250"/>
        <v>0</v>
      </c>
      <c r="H945" s="22">
        <f t="shared" si="251"/>
        <v>0</v>
      </c>
      <c r="I945" s="23">
        <f t="shared" si="252"/>
        <v>0</v>
      </c>
      <c r="J945" s="23">
        <f t="shared" si="253"/>
        <v>0</v>
      </c>
      <c r="K945" s="23">
        <f t="shared" si="254"/>
        <v>0</v>
      </c>
    </row>
    <row r="946" spans="1:11">
      <c r="A946" s="20"/>
      <c r="B946" s="21" t="s">
        <v>60</v>
      </c>
      <c r="C946" s="22">
        <v>238108.7</v>
      </c>
      <c r="D946" s="22">
        <v>0</v>
      </c>
      <c r="E946" s="22">
        <v>0</v>
      </c>
      <c r="F946" s="22">
        <v>329710.99</v>
      </c>
      <c r="G946" s="22">
        <f t="shared" si="250"/>
        <v>91602.289999999979</v>
      </c>
      <c r="H946" s="22">
        <f t="shared" si="251"/>
        <v>-329710.99</v>
      </c>
      <c r="I946" s="23">
        <f t="shared" si="252"/>
        <v>38.470786661722144</v>
      </c>
      <c r="J946" s="23">
        <f t="shared" si="253"/>
        <v>0</v>
      </c>
      <c r="K946" s="23">
        <f t="shared" si="254"/>
        <v>0</v>
      </c>
    </row>
    <row r="947" spans="1:11">
      <c r="A947" s="20" t="s">
        <v>61</v>
      </c>
      <c r="B947" s="21" t="s">
        <v>62</v>
      </c>
      <c r="C947" s="22">
        <v>-238108.7</v>
      </c>
      <c r="D947" s="22">
        <v>0</v>
      </c>
      <c r="E947" s="22">
        <v>0</v>
      </c>
      <c r="F947" s="22">
        <v>-329710.99</v>
      </c>
      <c r="G947" s="22">
        <f t="shared" si="250"/>
        <v>-91602.289999999979</v>
      </c>
      <c r="H947" s="22">
        <f t="shared" si="251"/>
        <v>329710.99</v>
      </c>
      <c r="I947" s="23">
        <f t="shared" si="252"/>
        <v>38.470786661722144</v>
      </c>
      <c r="J947" s="23">
        <f t="shared" si="253"/>
        <v>0</v>
      </c>
      <c r="K947" s="23">
        <f t="shared" si="254"/>
        <v>0</v>
      </c>
    </row>
    <row r="948" spans="1:11">
      <c r="A948" s="26" t="s">
        <v>63</v>
      </c>
      <c r="B948" s="21" t="s">
        <v>64</v>
      </c>
      <c r="C948" s="22">
        <v>-238108.7</v>
      </c>
      <c r="D948" s="22">
        <v>0</v>
      </c>
      <c r="E948" s="22">
        <v>0</v>
      </c>
      <c r="F948" s="22">
        <v>-329710.99</v>
      </c>
      <c r="G948" s="22">
        <f t="shared" si="250"/>
        <v>-91602.289999999979</v>
      </c>
      <c r="H948" s="22">
        <f t="shared" si="251"/>
        <v>329710.99</v>
      </c>
      <c r="I948" s="23">
        <f t="shared" si="252"/>
        <v>38.470786661722144</v>
      </c>
      <c r="J948" s="23">
        <f t="shared" si="253"/>
        <v>0</v>
      </c>
      <c r="K948" s="23">
        <f t="shared" si="254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9F2A4-C42B-4F30-8820-3086B0C145F7}">
  <sheetPr>
    <pageSetUpPr fitToPage="1"/>
  </sheetPr>
  <dimension ref="A1:K844"/>
  <sheetViews>
    <sheetView zoomScaleNormal="100" workbookViewId="0">
      <pane ySplit="10" topLeftCell="A11" activePane="bottomLeft" state="frozen"/>
      <selection activeCell="B38" sqref="B38"/>
      <selection pane="bottomLeft" activeCell="A12" sqref="A12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9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20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21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16</v>
      </c>
      <c r="D9" s="14" t="s">
        <v>22</v>
      </c>
      <c r="E9" s="14" t="s">
        <v>6</v>
      </c>
      <c r="F9" s="15" t="s">
        <v>7</v>
      </c>
      <c r="G9" s="14" t="s">
        <v>17</v>
      </c>
      <c r="H9" s="14" t="s">
        <v>8</v>
      </c>
      <c r="I9" s="14" t="s">
        <v>18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23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727</v>
      </c>
      <c r="B12" s="25" t="s">
        <v>728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6</v>
      </c>
      <c r="B13" s="21" t="s">
        <v>27</v>
      </c>
      <c r="C13" s="22">
        <v>379249964.18000001</v>
      </c>
      <c r="D13" s="22">
        <v>361472677</v>
      </c>
      <c r="E13" s="22">
        <v>84372427</v>
      </c>
      <c r="F13" s="22">
        <v>335751320.56999999</v>
      </c>
      <c r="G13" s="22">
        <f t="shared" ref="G13:G54" si="0">F13-C13</f>
        <v>-43498643.610000014</v>
      </c>
      <c r="H13" s="22">
        <f t="shared" ref="H13:H54" si="1">E13-F13</f>
        <v>-251378893.56999999</v>
      </c>
      <c r="I13" s="23">
        <f t="shared" ref="I13:I54" si="2">IF(ISERROR(F13/C13),0,F13/C13*100-100)</f>
        <v>-11.469650024635115</v>
      </c>
      <c r="J13" s="23">
        <f t="shared" ref="J13:J54" si="3">IF(ISERROR(F13/E13),0,F13/E13*100)</f>
        <v>397.93962614113258</v>
      </c>
      <c r="K13" s="23">
        <f t="shared" ref="K13:K54" si="4">IF(ISERROR(F13/D13),0,F13/D13*100)</f>
        <v>92.884287508679392</v>
      </c>
    </row>
    <row r="14" spans="1:11" ht="25.5">
      <c r="A14" s="26" t="s">
        <v>70</v>
      </c>
      <c r="B14" s="21" t="s">
        <v>71</v>
      </c>
      <c r="C14" s="22">
        <v>9342917.4000000004</v>
      </c>
      <c r="D14" s="22">
        <v>34947647</v>
      </c>
      <c r="E14" s="22">
        <v>4729806</v>
      </c>
      <c r="F14" s="22">
        <v>9544111.5800000001</v>
      </c>
      <c r="G14" s="22">
        <f t="shared" si="0"/>
        <v>201194.1799999997</v>
      </c>
      <c r="H14" s="22">
        <f t="shared" si="1"/>
        <v>-4814305.58</v>
      </c>
      <c r="I14" s="23">
        <f t="shared" si="2"/>
        <v>2.1534406372895916</v>
      </c>
      <c r="J14" s="23">
        <f t="shared" si="3"/>
        <v>201.7865337394388</v>
      </c>
      <c r="K14" s="23">
        <f t="shared" si="4"/>
        <v>27.309740137869653</v>
      </c>
    </row>
    <row r="15" spans="1:11">
      <c r="A15" s="26" t="s">
        <v>98</v>
      </c>
      <c r="B15" s="21" t="s">
        <v>99</v>
      </c>
      <c r="C15" s="22">
        <v>0</v>
      </c>
      <c r="D15" s="22">
        <v>17566</v>
      </c>
      <c r="E15" s="22">
        <v>0</v>
      </c>
      <c r="F15" s="22">
        <v>17564.990000000002</v>
      </c>
      <c r="G15" s="22">
        <f t="shared" si="0"/>
        <v>17564.990000000002</v>
      </c>
      <c r="H15" s="22">
        <f t="shared" si="1"/>
        <v>-17564.990000000002</v>
      </c>
      <c r="I15" s="23">
        <f t="shared" si="2"/>
        <v>0</v>
      </c>
      <c r="J15" s="23">
        <f t="shared" si="3"/>
        <v>0</v>
      </c>
      <c r="K15" s="23">
        <f t="shared" si="4"/>
        <v>99.994250256176713</v>
      </c>
    </row>
    <row r="16" spans="1:11">
      <c r="A16" s="26" t="s">
        <v>72</v>
      </c>
      <c r="B16" s="21" t="s">
        <v>73</v>
      </c>
      <c r="C16" s="22">
        <v>113091.78</v>
      </c>
      <c r="D16" s="22">
        <v>628882</v>
      </c>
      <c r="E16" s="22">
        <v>134365</v>
      </c>
      <c r="F16" s="22">
        <v>311062</v>
      </c>
      <c r="G16" s="22">
        <f t="shared" si="0"/>
        <v>197970.22</v>
      </c>
      <c r="H16" s="22">
        <f t="shared" si="1"/>
        <v>-176697</v>
      </c>
      <c r="I16" s="23">
        <f t="shared" si="2"/>
        <v>175.05270497997293</v>
      </c>
      <c r="J16" s="23">
        <f t="shared" si="3"/>
        <v>231.50522829605924</v>
      </c>
      <c r="K16" s="23">
        <f t="shared" si="4"/>
        <v>49.462697294564009</v>
      </c>
    </row>
    <row r="17" spans="1:11">
      <c r="A17" s="27" t="s">
        <v>74</v>
      </c>
      <c r="B17" s="21" t="s">
        <v>75</v>
      </c>
      <c r="C17" s="22">
        <v>55732</v>
      </c>
      <c r="D17" s="22">
        <v>378882</v>
      </c>
      <c r="E17" s="22">
        <v>71866</v>
      </c>
      <c r="F17" s="22">
        <v>311062</v>
      </c>
      <c r="G17" s="22">
        <f t="shared" si="0"/>
        <v>255330</v>
      </c>
      <c r="H17" s="22">
        <f t="shared" si="1"/>
        <v>-239196</v>
      </c>
      <c r="I17" s="23">
        <f t="shared" si="2"/>
        <v>458.13895069260036</v>
      </c>
      <c r="J17" s="23">
        <f t="shared" si="3"/>
        <v>432.8361116522417</v>
      </c>
      <c r="K17" s="23">
        <f t="shared" si="4"/>
        <v>82.099967800001053</v>
      </c>
    </row>
    <row r="18" spans="1:11">
      <c r="A18" s="28" t="s">
        <v>76</v>
      </c>
      <c r="B18" s="21" t="s">
        <v>77</v>
      </c>
      <c r="C18" s="22">
        <v>55732</v>
      </c>
      <c r="D18" s="22">
        <v>378882</v>
      </c>
      <c r="E18" s="22">
        <v>71866</v>
      </c>
      <c r="F18" s="22">
        <v>311062</v>
      </c>
      <c r="G18" s="22">
        <f t="shared" si="0"/>
        <v>255330</v>
      </c>
      <c r="H18" s="22">
        <f t="shared" si="1"/>
        <v>-239196</v>
      </c>
      <c r="I18" s="23">
        <f t="shared" si="2"/>
        <v>458.13895069260036</v>
      </c>
      <c r="J18" s="23">
        <f t="shared" si="3"/>
        <v>432.8361116522417</v>
      </c>
      <c r="K18" s="23">
        <f t="shared" si="4"/>
        <v>82.099967800001053</v>
      </c>
    </row>
    <row r="19" spans="1:11" ht="25.5">
      <c r="A19" s="29" t="s">
        <v>78</v>
      </c>
      <c r="B19" s="21" t="s">
        <v>79</v>
      </c>
      <c r="C19" s="22">
        <v>55732</v>
      </c>
      <c r="D19" s="22">
        <v>378882</v>
      </c>
      <c r="E19" s="22">
        <v>71866</v>
      </c>
      <c r="F19" s="22">
        <v>311062</v>
      </c>
      <c r="G19" s="22">
        <f t="shared" si="0"/>
        <v>255330</v>
      </c>
      <c r="H19" s="22">
        <f t="shared" si="1"/>
        <v>-239196</v>
      </c>
      <c r="I19" s="23">
        <f t="shared" si="2"/>
        <v>458.13895069260036</v>
      </c>
      <c r="J19" s="23">
        <f t="shared" si="3"/>
        <v>432.8361116522417</v>
      </c>
      <c r="K19" s="23">
        <f t="shared" si="4"/>
        <v>82.099967800001053</v>
      </c>
    </row>
    <row r="20" spans="1:11" ht="25.5">
      <c r="A20" s="30" t="s">
        <v>80</v>
      </c>
      <c r="B20" s="21" t="s">
        <v>81</v>
      </c>
      <c r="C20" s="22">
        <v>16048</v>
      </c>
      <c r="D20" s="22">
        <v>302882</v>
      </c>
      <c r="E20" s="22">
        <v>45000</v>
      </c>
      <c r="F20" s="22">
        <v>249382</v>
      </c>
      <c r="G20" s="22">
        <f t="shared" si="0"/>
        <v>233334</v>
      </c>
      <c r="H20" s="22">
        <f t="shared" si="1"/>
        <v>-204382</v>
      </c>
      <c r="I20" s="23">
        <f t="shared" si="2"/>
        <v>1453.9755732801596</v>
      </c>
      <c r="J20" s="23">
        <f t="shared" si="3"/>
        <v>554.18222222222221</v>
      </c>
      <c r="K20" s="23">
        <f t="shared" si="4"/>
        <v>82.336355412338804</v>
      </c>
    </row>
    <row r="21" spans="1:11" ht="25.5">
      <c r="A21" s="30" t="s">
        <v>100</v>
      </c>
      <c r="B21" s="21" t="s">
        <v>101</v>
      </c>
      <c r="C21" s="22">
        <v>39684</v>
      </c>
      <c r="D21" s="22">
        <v>76000</v>
      </c>
      <c r="E21" s="22">
        <v>26866</v>
      </c>
      <c r="F21" s="22">
        <v>61680</v>
      </c>
      <c r="G21" s="22">
        <f t="shared" si="0"/>
        <v>21996</v>
      </c>
      <c r="H21" s="22">
        <f t="shared" si="1"/>
        <v>-34814</v>
      </c>
      <c r="I21" s="23">
        <f t="shared" si="2"/>
        <v>55.427880254006652</v>
      </c>
      <c r="J21" s="23">
        <f t="shared" si="3"/>
        <v>229.5838606417033</v>
      </c>
      <c r="K21" s="23">
        <f t="shared" si="4"/>
        <v>81.15789473684211</v>
      </c>
    </row>
    <row r="22" spans="1:11" ht="25.5">
      <c r="A22" s="27" t="s">
        <v>108</v>
      </c>
      <c r="B22" s="21" t="s">
        <v>109</v>
      </c>
      <c r="C22" s="22">
        <v>57359.78</v>
      </c>
      <c r="D22" s="22">
        <v>250000</v>
      </c>
      <c r="E22" s="22">
        <v>62499</v>
      </c>
      <c r="F22" s="22">
        <v>0</v>
      </c>
      <c r="G22" s="22">
        <f t="shared" si="0"/>
        <v>-57359.78</v>
      </c>
      <c r="H22" s="22">
        <f t="shared" si="1"/>
        <v>62499</v>
      </c>
      <c r="I22" s="23">
        <f t="shared" si="2"/>
        <v>-100</v>
      </c>
      <c r="J22" s="23">
        <f t="shared" si="3"/>
        <v>0</v>
      </c>
      <c r="K22" s="23">
        <f t="shared" si="4"/>
        <v>0</v>
      </c>
    </row>
    <row r="23" spans="1:11" ht="38.25">
      <c r="A23" s="28" t="s">
        <v>110</v>
      </c>
      <c r="B23" s="21" t="s">
        <v>111</v>
      </c>
      <c r="C23" s="22">
        <v>57359.78</v>
      </c>
      <c r="D23" s="22">
        <v>250000</v>
      </c>
      <c r="E23" s="22">
        <v>62499</v>
      </c>
      <c r="F23" s="22">
        <v>0</v>
      </c>
      <c r="G23" s="22">
        <f t="shared" si="0"/>
        <v>-57359.78</v>
      </c>
      <c r="H23" s="22">
        <f t="shared" si="1"/>
        <v>62499</v>
      </c>
      <c r="I23" s="23">
        <f t="shared" si="2"/>
        <v>-100</v>
      </c>
      <c r="J23" s="23">
        <f t="shared" si="3"/>
        <v>0</v>
      </c>
      <c r="K23" s="23">
        <f t="shared" si="4"/>
        <v>0</v>
      </c>
    </row>
    <row r="24" spans="1:11" ht="51">
      <c r="A24" s="29" t="s">
        <v>450</v>
      </c>
      <c r="B24" s="21" t="s">
        <v>451</v>
      </c>
      <c r="C24" s="22">
        <v>57359.78</v>
      </c>
      <c r="D24" s="22">
        <v>250000</v>
      </c>
      <c r="E24" s="22">
        <v>62499</v>
      </c>
      <c r="F24" s="22">
        <v>0</v>
      </c>
      <c r="G24" s="22">
        <f t="shared" si="0"/>
        <v>-57359.78</v>
      </c>
      <c r="H24" s="22">
        <f t="shared" si="1"/>
        <v>62499</v>
      </c>
      <c r="I24" s="23">
        <f t="shared" si="2"/>
        <v>-100</v>
      </c>
      <c r="J24" s="23">
        <f t="shared" si="3"/>
        <v>0</v>
      </c>
      <c r="K24" s="23">
        <f t="shared" si="4"/>
        <v>0</v>
      </c>
    </row>
    <row r="25" spans="1:11">
      <c r="A25" s="26" t="s">
        <v>28</v>
      </c>
      <c r="B25" s="21" t="s">
        <v>29</v>
      </c>
      <c r="C25" s="22">
        <v>369793955</v>
      </c>
      <c r="D25" s="22">
        <v>325878582</v>
      </c>
      <c r="E25" s="22">
        <v>79508256</v>
      </c>
      <c r="F25" s="22">
        <v>325878582</v>
      </c>
      <c r="G25" s="22">
        <f t="shared" si="0"/>
        <v>-43915373</v>
      </c>
      <c r="H25" s="22">
        <f t="shared" si="1"/>
        <v>-246370326</v>
      </c>
      <c r="I25" s="23">
        <f t="shared" si="2"/>
        <v>-11.875633012984224</v>
      </c>
      <c r="J25" s="23">
        <f t="shared" si="3"/>
        <v>409.86760167396949</v>
      </c>
      <c r="K25" s="23">
        <f t="shared" si="4"/>
        <v>100</v>
      </c>
    </row>
    <row r="26" spans="1:11">
      <c r="A26" s="27" t="s">
        <v>30</v>
      </c>
      <c r="B26" s="21" t="s">
        <v>31</v>
      </c>
      <c r="C26" s="22">
        <v>369793955</v>
      </c>
      <c r="D26" s="22">
        <v>325878582</v>
      </c>
      <c r="E26" s="22">
        <v>79508256</v>
      </c>
      <c r="F26" s="22">
        <v>325878582</v>
      </c>
      <c r="G26" s="22">
        <f t="shared" si="0"/>
        <v>-43915373</v>
      </c>
      <c r="H26" s="22">
        <f t="shared" si="1"/>
        <v>-246370326</v>
      </c>
      <c r="I26" s="23">
        <f t="shared" si="2"/>
        <v>-11.875633012984224</v>
      </c>
      <c r="J26" s="23">
        <f t="shared" si="3"/>
        <v>409.86760167396949</v>
      </c>
      <c r="K26" s="23">
        <f t="shared" si="4"/>
        <v>100</v>
      </c>
    </row>
    <row r="27" spans="1:11">
      <c r="A27" s="20" t="s">
        <v>32</v>
      </c>
      <c r="B27" s="21" t="s">
        <v>33</v>
      </c>
      <c r="C27" s="22">
        <v>93920738.670000002</v>
      </c>
      <c r="D27" s="22">
        <v>367754717</v>
      </c>
      <c r="E27" s="22">
        <v>85333713</v>
      </c>
      <c r="F27" s="22">
        <v>77662127.430000007</v>
      </c>
      <c r="G27" s="22">
        <f t="shared" si="0"/>
        <v>-16258611.239999995</v>
      </c>
      <c r="H27" s="22">
        <f t="shared" si="1"/>
        <v>7671585.5699999928</v>
      </c>
      <c r="I27" s="23">
        <f t="shared" si="2"/>
        <v>-17.310991661944087</v>
      </c>
      <c r="J27" s="23">
        <f t="shared" si="3"/>
        <v>91.009900659074802</v>
      </c>
      <c r="K27" s="23">
        <f t="shared" si="4"/>
        <v>21.117914696930999</v>
      </c>
    </row>
    <row r="28" spans="1:11">
      <c r="A28" s="26" t="s">
        <v>34</v>
      </c>
      <c r="B28" s="21" t="s">
        <v>35</v>
      </c>
      <c r="C28" s="22">
        <v>73954670.219999999</v>
      </c>
      <c r="D28" s="22">
        <v>352177198</v>
      </c>
      <c r="E28" s="22">
        <v>81504180</v>
      </c>
      <c r="F28" s="22">
        <v>74976307.25</v>
      </c>
      <c r="G28" s="22">
        <f t="shared" si="0"/>
        <v>1021637.0300000012</v>
      </c>
      <c r="H28" s="22">
        <f t="shared" si="1"/>
        <v>6527872.75</v>
      </c>
      <c r="I28" s="23">
        <f t="shared" si="2"/>
        <v>1.3814368003546491</v>
      </c>
      <c r="J28" s="23">
        <f t="shared" si="3"/>
        <v>91.990750965165219</v>
      </c>
      <c r="K28" s="23">
        <f t="shared" si="4"/>
        <v>21.289370145423213</v>
      </c>
    </row>
    <row r="29" spans="1:11">
      <c r="A29" s="27" t="s">
        <v>36</v>
      </c>
      <c r="B29" s="21" t="s">
        <v>37</v>
      </c>
      <c r="C29" s="22">
        <v>56385094.310000002</v>
      </c>
      <c r="D29" s="22">
        <v>288300926</v>
      </c>
      <c r="E29" s="22">
        <v>61260380</v>
      </c>
      <c r="F29" s="22">
        <v>55300375.259999998</v>
      </c>
      <c r="G29" s="22">
        <f t="shared" si="0"/>
        <v>-1084719.0500000045</v>
      </c>
      <c r="H29" s="22">
        <f t="shared" si="1"/>
        <v>5960004.7400000021</v>
      </c>
      <c r="I29" s="23">
        <f t="shared" si="2"/>
        <v>-1.9237691508261321</v>
      </c>
      <c r="J29" s="23">
        <f t="shared" si="3"/>
        <v>90.271028779122815</v>
      </c>
      <c r="K29" s="23">
        <f t="shared" si="4"/>
        <v>19.181476808714791</v>
      </c>
    </row>
    <row r="30" spans="1:11">
      <c r="A30" s="28" t="s">
        <v>38</v>
      </c>
      <c r="B30" s="21" t="s">
        <v>39</v>
      </c>
      <c r="C30" s="22">
        <v>38026906.960000001</v>
      </c>
      <c r="D30" s="22">
        <v>198124292</v>
      </c>
      <c r="E30" s="22">
        <v>40479795</v>
      </c>
      <c r="F30" s="22">
        <v>35865435.469999999</v>
      </c>
      <c r="G30" s="22">
        <f t="shared" si="0"/>
        <v>-2161471.4900000021</v>
      </c>
      <c r="H30" s="22">
        <f t="shared" si="1"/>
        <v>4614359.5300000012</v>
      </c>
      <c r="I30" s="23">
        <f t="shared" si="2"/>
        <v>-5.6840581125191818</v>
      </c>
      <c r="J30" s="23">
        <f t="shared" si="3"/>
        <v>88.600832761134285</v>
      </c>
      <c r="K30" s="23">
        <f t="shared" si="4"/>
        <v>18.10249268676251</v>
      </c>
    </row>
    <row r="31" spans="1:11">
      <c r="A31" s="28" t="s">
        <v>40</v>
      </c>
      <c r="B31" s="21" t="s">
        <v>41</v>
      </c>
      <c r="C31" s="22">
        <v>18358187.350000001</v>
      </c>
      <c r="D31" s="22">
        <v>90176634</v>
      </c>
      <c r="E31" s="22">
        <v>20780585</v>
      </c>
      <c r="F31" s="22">
        <v>19434939.789999999</v>
      </c>
      <c r="G31" s="22">
        <f t="shared" si="0"/>
        <v>1076752.4399999976</v>
      </c>
      <c r="H31" s="22">
        <f t="shared" si="1"/>
        <v>1345645.2100000009</v>
      </c>
      <c r="I31" s="23">
        <f t="shared" si="2"/>
        <v>5.8652437709216372</v>
      </c>
      <c r="J31" s="23">
        <f t="shared" si="3"/>
        <v>93.524507563189388</v>
      </c>
      <c r="K31" s="23">
        <f t="shared" si="4"/>
        <v>21.552079433348553</v>
      </c>
    </row>
    <row r="32" spans="1:11">
      <c r="A32" s="29" t="s">
        <v>82</v>
      </c>
      <c r="B32" s="21" t="s">
        <v>83</v>
      </c>
      <c r="C32" s="22">
        <v>102638.02</v>
      </c>
      <c r="D32" s="22">
        <v>0</v>
      </c>
      <c r="E32" s="22">
        <v>0</v>
      </c>
      <c r="F32" s="22">
        <v>162731.74</v>
      </c>
      <c r="G32" s="22">
        <f t="shared" si="0"/>
        <v>60093.719999999987</v>
      </c>
      <c r="H32" s="22">
        <f t="shared" si="1"/>
        <v>-162731.74</v>
      </c>
      <c r="I32" s="23">
        <f t="shared" si="2"/>
        <v>58.549180898072649</v>
      </c>
      <c r="J32" s="23">
        <f t="shared" si="3"/>
        <v>0</v>
      </c>
      <c r="K32" s="23">
        <f t="shared" si="4"/>
        <v>0</v>
      </c>
    </row>
    <row r="33" spans="1:11">
      <c r="A33" s="27" t="s">
        <v>42</v>
      </c>
      <c r="B33" s="21" t="s">
        <v>43</v>
      </c>
      <c r="C33" s="22">
        <v>17343176.109999999</v>
      </c>
      <c r="D33" s="22">
        <v>63553555</v>
      </c>
      <c r="E33" s="22">
        <v>19966333</v>
      </c>
      <c r="F33" s="22">
        <v>19407240.510000002</v>
      </c>
      <c r="G33" s="22">
        <f t="shared" si="0"/>
        <v>2064064.4000000022</v>
      </c>
      <c r="H33" s="22">
        <f t="shared" si="1"/>
        <v>559092.48999999836</v>
      </c>
      <c r="I33" s="23">
        <f t="shared" si="2"/>
        <v>11.901305659981574</v>
      </c>
      <c r="J33" s="23">
        <f t="shared" si="3"/>
        <v>97.199823873517502</v>
      </c>
      <c r="K33" s="23">
        <f t="shared" si="4"/>
        <v>30.536829151414114</v>
      </c>
    </row>
    <row r="34" spans="1:11">
      <c r="A34" s="28" t="s">
        <v>44</v>
      </c>
      <c r="B34" s="21" t="s">
        <v>45</v>
      </c>
      <c r="C34" s="22">
        <v>2478802.4</v>
      </c>
      <c r="D34" s="22">
        <v>3049864</v>
      </c>
      <c r="E34" s="22">
        <v>2626554</v>
      </c>
      <c r="F34" s="22">
        <v>2573969.81</v>
      </c>
      <c r="G34" s="22">
        <f t="shared" si="0"/>
        <v>95167.410000000149</v>
      </c>
      <c r="H34" s="22">
        <f t="shared" si="1"/>
        <v>52584.189999999944</v>
      </c>
      <c r="I34" s="23">
        <f t="shared" si="2"/>
        <v>3.8392495505087538</v>
      </c>
      <c r="J34" s="23">
        <f t="shared" si="3"/>
        <v>97.997977958953058</v>
      </c>
      <c r="K34" s="23">
        <f t="shared" si="4"/>
        <v>84.396216027993376</v>
      </c>
    </row>
    <row r="35" spans="1:11">
      <c r="A35" s="28" t="s">
        <v>46</v>
      </c>
      <c r="B35" s="21" t="s">
        <v>47</v>
      </c>
      <c r="C35" s="22">
        <v>14864373.710000001</v>
      </c>
      <c r="D35" s="22">
        <v>60503691</v>
      </c>
      <c r="E35" s="22">
        <v>17339779</v>
      </c>
      <c r="F35" s="22">
        <v>16833270.699999999</v>
      </c>
      <c r="G35" s="22">
        <f t="shared" si="0"/>
        <v>1968896.9899999984</v>
      </c>
      <c r="H35" s="22">
        <f t="shared" si="1"/>
        <v>506508.30000000075</v>
      </c>
      <c r="I35" s="23">
        <f t="shared" si="2"/>
        <v>13.245744680621314</v>
      </c>
      <c r="J35" s="23">
        <f t="shared" si="3"/>
        <v>97.078922978199429</v>
      </c>
      <c r="K35" s="23">
        <f t="shared" si="4"/>
        <v>27.821890568626628</v>
      </c>
    </row>
    <row r="36" spans="1:11" ht="25.5">
      <c r="A36" s="27" t="s">
        <v>84</v>
      </c>
      <c r="B36" s="21" t="s">
        <v>85</v>
      </c>
      <c r="C36" s="22">
        <v>223035.08</v>
      </c>
      <c r="D36" s="22">
        <v>250922</v>
      </c>
      <c r="E36" s="22">
        <v>249132</v>
      </c>
      <c r="F36" s="22">
        <v>230724.44</v>
      </c>
      <c r="G36" s="22">
        <f t="shared" si="0"/>
        <v>7689.3600000000151</v>
      </c>
      <c r="H36" s="22">
        <f t="shared" si="1"/>
        <v>18407.559999999998</v>
      </c>
      <c r="I36" s="23">
        <f t="shared" si="2"/>
        <v>3.4476011576295633</v>
      </c>
      <c r="J36" s="23">
        <f t="shared" si="3"/>
        <v>92.611322511760832</v>
      </c>
      <c r="K36" s="23">
        <f t="shared" si="4"/>
        <v>91.95066195869633</v>
      </c>
    </row>
    <row r="37" spans="1:11">
      <c r="A37" s="28" t="s">
        <v>86</v>
      </c>
      <c r="B37" s="21" t="s">
        <v>87</v>
      </c>
      <c r="C37" s="22">
        <v>223035.08</v>
      </c>
      <c r="D37" s="22">
        <v>250922</v>
      </c>
      <c r="E37" s="22">
        <v>249132</v>
      </c>
      <c r="F37" s="22">
        <v>230724.44</v>
      </c>
      <c r="G37" s="22">
        <f t="shared" si="0"/>
        <v>7689.3600000000151</v>
      </c>
      <c r="H37" s="22">
        <f t="shared" si="1"/>
        <v>18407.559999999998</v>
      </c>
      <c r="I37" s="23">
        <f t="shared" si="2"/>
        <v>3.4476011576295633</v>
      </c>
      <c r="J37" s="23">
        <f t="shared" si="3"/>
        <v>92.611322511760832</v>
      </c>
      <c r="K37" s="23">
        <f t="shared" si="4"/>
        <v>91.95066195869633</v>
      </c>
    </row>
    <row r="38" spans="1:11" ht="25.5">
      <c r="A38" s="27" t="s">
        <v>48</v>
      </c>
      <c r="B38" s="21" t="s">
        <v>49</v>
      </c>
      <c r="C38" s="22">
        <v>3364.72</v>
      </c>
      <c r="D38" s="22">
        <v>71795</v>
      </c>
      <c r="E38" s="22">
        <v>28335</v>
      </c>
      <c r="F38" s="22">
        <v>37967.040000000001</v>
      </c>
      <c r="G38" s="22">
        <f t="shared" si="0"/>
        <v>34602.32</v>
      </c>
      <c r="H38" s="22">
        <f t="shared" si="1"/>
        <v>-9632.0400000000009</v>
      </c>
      <c r="I38" s="23">
        <f t="shared" si="2"/>
        <v>1028.3863144630163</v>
      </c>
      <c r="J38" s="23">
        <f t="shared" si="3"/>
        <v>133.99343568025409</v>
      </c>
      <c r="K38" s="23">
        <f t="shared" si="4"/>
        <v>52.882568423984956</v>
      </c>
    </row>
    <row r="39" spans="1:11">
      <c r="A39" s="28" t="s">
        <v>50</v>
      </c>
      <c r="B39" s="21" t="s">
        <v>51</v>
      </c>
      <c r="C39" s="22">
        <v>648</v>
      </c>
      <c r="D39" s="22">
        <v>25204</v>
      </c>
      <c r="E39" s="22">
        <v>16304</v>
      </c>
      <c r="F39" s="22">
        <v>6333.51</v>
      </c>
      <c r="G39" s="22">
        <f t="shared" si="0"/>
        <v>5685.51</v>
      </c>
      <c r="H39" s="22">
        <f t="shared" si="1"/>
        <v>9970.49</v>
      </c>
      <c r="I39" s="23">
        <f t="shared" si="2"/>
        <v>877.39351851851859</v>
      </c>
      <c r="J39" s="23">
        <f t="shared" si="3"/>
        <v>38.846356722276745</v>
      </c>
      <c r="K39" s="23">
        <f t="shared" si="4"/>
        <v>25.128987462307574</v>
      </c>
    </row>
    <row r="40" spans="1:11" ht="25.5">
      <c r="A40" s="29" t="s">
        <v>88</v>
      </c>
      <c r="B40" s="21" t="s">
        <v>89</v>
      </c>
      <c r="C40" s="22">
        <v>648</v>
      </c>
      <c r="D40" s="22">
        <v>0</v>
      </c>
      <c r="E40" s="22">
        <v>0</v>
      </c>
      <c r="F40" s="22">
        <v>0</v>
      </c>
      <c r="G40" s="22">
        <f t="shared" si="0"/>
        <v>-648</v>
      </c>
      <c r="H40" s="22">
        <f t="shared" si="1"/>
        <v>0</v>
      </c>
      <c r="I40" s="23">
        <f t="shared" si="2"/>
        <v>-100</v>
      </c>
      <c r="J40" s="23">
        <f t="shared" si="3"/>
        <v>0</v>
      </c>
      <c r="K40" s="23">
        <f t="shared" si="4"/>
        <v>0</v>
      </c>
    </row>
    <row r="41" spans="1:11" ht="25.5">
      <c r="A41" s="29" t="s">
        <v>52</v>
      </c>
      <c r="B41" s="21" t="s">
        <v>53</v>
      </c>
      <c r="C41" s="22">
        <v>0</v>
      </c>
      <c r="D41" s="22">
        <v>25204</v>
      </c>
      <c r="E41" s="22">
        <v>16304</v>
      </c>
      <c r="F41" s="22">
        <v>6333.51</v>
      </c>
      <c r="G41" s="22">
        <f t="shared" si="0"/>
        <v>6333.51</v>
      </c>
      <c r="H41" s="22">
        <f t="shared" si="1"/>
        <v>9970.49</v>
      </c>
      <c r="I41" s="23">
        <f t="shared" si="2"/>
        <v>0</v>
      </c>
      <c r="J41" s="23">
        <f t="shared" si="3"/>
        <v>38.846356722276745</v>
      </c>
      <c r="K41" s="23">
        <f t="shared" si="4"/>
        <v>25.128987462307574</v>
      </c>
    </row>
    <row r="42" spans="1:11" ht="25.5">
      <c r="A42" s="30" t="s">
        <v>54</v>
      </c>
      <c r="B42" s="21" t="s">
        <v>55</v>
      </c>
      <c r="C42" s="22">
        <v>0</v>
      </c>
      <c r="D42" s="22">
        <v>8900</v>
      </c>
      <c r="E42" s="22">
        <v>0</v>
      </c>
      <c r="F42" s="22">
        <v>0</v>
      </c>
      <c r="G42" s="22">
        <f t="shared" si="0"/>
        <v>0</v>
      </c>
      <c r="H42" s="22">
        <f t="shared" si="1"/>
        <v>0</v>
      </c>
      <c r="I42" s="23">
        <f t="shared" si="2"/>
        <v>0</v>
      </c>
      <c r="J42" s="23">
        <f t="shared" si="3"/>
        <v>0</v>
      </c>
      <c r="K42" s="23">
        <f t="shared" si="4"/>
        <v>0</v>
      </c>
    </row>
    <row r="43" spans="1:11" ht="25.5">
      <c r="A43" s="30" t="s">
        <v>564</v>
      </c>
      <c r="B43" s="21" t="s">
        <v>565</v>
      </c>
      <c r="C43" s="22">
        <v>0</v>
      </c>
      <c r="D43" s="22">
        <v>16304</v>
      </c>
      <c r="E43" s="22">
        <v>16304</v>
      </c>
      <c r="F43" s="22">
        <v>6333.51</v>
      </c>
      <c r="G43" s="22">
        <f t="shared" si="0"/>
        <v>6333.51</v>
      </c>
      <c r="H43" s="22">
        <f t="shared" si="1"/>
        <v>9970.49</v>
      </c>
      <c r="I43" s="23">
        <f t="shared" si="2"/>
        <v>0</v>
      </c>
      <c r="J43" s="23">
        <f t="shared" si="3"/>
        <v>38.846356722276745</v>
      </c>
      <c r="K43" s="23">
        <f t="shared" si="4"/>
        <v>38.846356722276745</v>
      </c>
    </row>
    <row r="44" spans="1:11" ht="25.5">
      <c r="A44" s="28" t="s">
        <v>148</v>
      </c>
      <c r="B44" s="21" t="s">
        <v>149</v>
      </c>
      <c r="C44" s="22">
        <v>2716.72</v>
      </c>
      <c r="D44" s="22">
        <v>29025</v>
      </c>
      <c r="E44" s="22">
        <v>12031</v>
      </c>
      <c r="F44" s="22">
        <v>14068.54</v>
      </c>
      <c r="G44" s="22">
        <f t="shared" si="0"/>
        <v>11351.820000000002</v>
      </c>
      <c r="H44" s="22">
        <f t="shared" si="1"/>
        <v>-2037.5400000000009</v>
      </c>
      <c r="I44" s="23">
        <f t="shared" si="2"/>
        <v>417.85020171383144</v>
      </c>
      <c r="J44" s="23">
        <f t="shared" si="3"/>
        <v>116.93574931427146</v>
      </c>
      <c r="K44" s="23">
        <f t="shared" si="4"/>
        <v>48.470422049956937</v>
      </c>
    </row>
    <row r="45" spans="1:11" ht="25.5">
      <c r="A45" s="29" t="s">
        <v>168</v>
      </c>
      <c r="B45" s="21" t="s">
        <v>169</v>
      </c>
      <c r="C45" s="22">
        <v>0</v>
      </c>
      <c r="D45" s="22">
        <v>12031</v>
      </c>
      <c r="E45" s="22">
        <v>12031</v>
      </c>
      <c r="F45" s="22">
        <v>12031</v>
      </c>
      <c r="G45" s="22">
        <f t="shared" si="0"/>
        <v>12031</v>
      </c>
      <c r="H45" s="22">
        <f t="shared" si="1"/>
        <v>0</v>
      </c>
      <c r="I45" s="23">
        <f t="shared" si="2"/>
        <v>0</v>
      </c>
      <c r="J45" s="23">
        <f t="shared" si="3"/>
        <v>100</v>
      </c>
      <c r="K45" s="23">
        <f t="shared" si="4"/>
        <v>100</v>
      </c>
    </row>
    <row r="46" spans="1:11" ht="38.25">
      <c r="A46" s="29" t="s">
        <v>150</v>
      </c>
      <c r="B46" s="21" t="s">
        <v>151</v>
      </c>
      <c r="C46" s="22">
        <v>2716.72</v>
      </c>
      <c r="D46" s="22">
        <v>16994</v>
      </c>
      <c r="E46" s="22">
        <v>0</v>
      </c>
      <c r="F46" s="22">
        <v>2037.54</v>
      </c>
      <c r="G46" s="22">
        <f t="shared" si="0"/>
        <v>-679.17999999999984</v>
      </c>
      <c r="H46" s="22">
        <f t="shared" si="1"/>
        <v>-2037.54</v>
      </c>
      <c r="I46" s="23">
        <f t="shared" si="2"/>
        <v>-25</v>
      </c>
      <c r="J46" s="23">
        <f t="shared" si="3"/>
        <v>0</v>
      </c>
      <c r="K46" s="23">
        <f t="shared" si="4"/>
        <v>11.989761092150172</v>
      </c>
    </row>
    <row r="47" spans="1:11">
      <c r="A47" s="28" t="s">
        <v>188</v>
      </c>
      <c r="B47" s="21" t="s">
        <v>189</v>
      </c>
      <c r="C47" s="22">
        <v>0</v>
      </c>
      <c r="D47" s="22">
        <v>17566</v>
      </c>
      <c r="E47" s="22">
        <v>0</v>
      </c>
      <c r="F47" s="22">
        <v>17564.990000000002</v>
      </c>
      <c r="G47" s="22">
        <f t="shared" si="0"/>
        <v>17564.990000000002</v>
      </c>
      <c r="H47" s="22">
        <f t="shared" si="1"/>
        <v>-17564.990000000002</v>
      </c>
      <c r="I47" s="23">
        <f t="shared" si="2"/>
        <v>0</v>
      </c>
      <c r="J47" s="23">
        <f t="shared" si="3"/>
        <v>0</v>
      </c>
      <c r="K47" s="23">
        <f t="shared" si="4"/>
        <v>99.994250256176713</v>
      </c>
    </row>
    <row r="48" spans="1:11">
      <c r="A48" s="26" t="s">
        <v>56</v>
      </c>
      <c r="B48" s="21" t="s">
        <v>57</v>
      </c>
      <c r="C48" s="22">
        <v>19966068.449999999</v>
      </c>
      <c r="D48" s="22">
        <v>15577519</v>
      </c>
      <c r="E48" s="22">
        <v>3829533</v>
      </c>
      <c r="F48" s="22">
        <v>2685820.18</v>
      </c>
      <c r="G48" s="22">
        <f t="shared" si="0"/>
        <v>-17280248.27</v>
      </c>
      <c r="H48" s="22">
        <f t="shared" si="1"/>
        <v>1143712.8199999998</v>
      </c>
      <c r="I48" s="23">
        <f t="shared" si="2"/>
        <v>-86.548076869885719</v>
      </c>
      <c r="J48" s="23">
        <f t="shared" si="3"/>
        <v>70.134404900023057</v>
      </c>
      <c r="K48" s="23">
        <f t="shared" si="4"/>
        <v>17.241642780214232</v>
      </c>
    </row>
    <row r="49" spans="1:11">
      <c r="A49" s="27" t="s">
        <v>58</v>
      </c>
      <c r="B49" s="21" t="s">
        <v>59</v>
      </c>
      <c r="C49" s="22">
        <v>19966068.449999999</v>
      </c>
      <c r="D49" s="22">
        <v>15577519</v>
      </c>
      <c r="E49" s="22">
        <v>3829533</v>
      </c>
      <c r="F49" s="22">
        <v>2685820.18</v>
      </c>
      <c r="G49" s="22">
        <f t="shared" si="0"/>
        <v>-17280248.27</v>
      </c>
      <c r="H49" s="22">
        <f t="shared" si="1"/>
        <v>1143712.8199999998</v>
      </c>
      <c r="I49" s="23">
        <f t="shared" si="2"/>
        <v>-86.548076869885719</v>
      </c>
      <c r="J49" s="23">
        <f t="shared" si="3"/>
        <v>70.134404900023057</v>
      </c>
      <c r="K49" s="23">
        <f t="shared" si="4"/>
        <v>17.241642780214232</v>
      </c>
    </row>
    <row r="50" spans="1:11">
      <c r="A50" s="20"/>
      <c r="B50" s="21" t="s">
        <v>60</v>
      </c>
      <c r="C50" s="22">
        <v>285329225.50999999</v>
      </c>
      <c r="D50" s="22">
        <v>-6282040</v>
      </c>
      <c r="E50" s="22">
        <v>-961286</v>
      </c>
      <c r="F50" s="22">
        <v>258089193.13999999</v>
      </c>
      <c r="G50" s="22">
        <f t="shared" si="0"/>
        <v>-27240032.370000005</v>
      </c>
      <c r="H50" s="22">
        <f t="shared" si="1"/>
        <v>-259050479.13999999</v>
      </c>
      <c r="I50" s="23">
        <f t="shared" si="2"/>
        <v>-9.5468777589505294</v>
      </c>
      <c r="J50" s="23">
        <f t="shared" si="3"/>
        <v>-26848.325382872525</v>
      </c>
      <c r="K50" s="23">
        <f t="shared" si="4"/>
        <v>-4108.3659629674439</v>
      </c>
    </row>
    <row r="51" spans="1:11">
      <c r="A51" s="20" t="s">
        <v>61</v>
      </c>
      <c r="B51" s="21" t="s">
        <v>62</v>
      </c>
      <c r="C51" s="22">
        <v>-285329225.50999999</v>
      </c>
      <c r="D51" s="22">
        <v>6282040</v>
      </c>
      <c r="E51" s="22">
        <v>961286</v>
      </c>
      <c r="F51" s="22">
        <v>-258089193.13999999</v>
      </c>
      <c r="G51" s="22">
        <f t="shared" si="0"/>
        <v>27240032.370000005</v>
      </c>
      <c r="H51" s="22">
        <f t="shared" si="1"/>
        <v>259050479.13999999</v>
      </c>
      <c r="I51" s="23">
        <f t="shared" si="2"/>
        <v>-9.5468777589505294</v>
      </c>
      <c r="J51" s="23">
        <f t="shared" si="3"/>
        <v>-26848.325382872525</v>
      </c>
      <c r="K51" s="23">
        <f t="shared" si="4"/>
        <v>-4108.3659629674439</v>
      </c>
    </row>
    <row r="52" spans="1:11">
      <c r="A52" s="26" t="s">
        <v>63</v>
      </c>
      <c r="B52" s="21" t="s">
        <v>64</v>
      </c>
      <c r="C52" s="22">
        <v>-285329225.50999999</v>
      </c>
      <c r="D52" s="22">
        <v>6282040</v>
      </c>
      <c r="E52" s="22">
        <v>961286</v>
      </c>
      <c r="F52" s="22">
        <v>-258089193.13999999</v>
      </c>
      <c r="G52" s="22">
        <f t="shared" si="0"/>
        <v>27240032.370000005</v>
      </c>
      <c r="H52" s="22">
        <f t="shared" si="1"/>
        <v>259050479.13999999</v>
      </c>
      <c r="I52" s="23">
        <f t="shared" si="2"/>
        <v>-9.5468777589505294</v>
      </c>
      <c r="J52" s="23">
        <f t="shared" si="3"/>
        <v>-26848.325382872525</v>
      </c>
      <c r="K52" s="23">
        <f t="shared" si="4"/>
        <v>-4108.3659629674439</v>
      </c>
    </row>
    <row r="53" spans="1:11" ht="25.5">
      <c r="A53" s="27" t="s">
        <v>90</v>
      </c>
      <c r="B53" s="21" t="s">
        <v>91</v>
      </c>
      <c r="C53" s="22">
        <v>-2535252.13</v>
      </c>
      <c r="D53" s="22">
        <v>6280039</v>
      </c>
      <c r="E53" s="22">
        <v>961286</v>
      </c>
      <c r="F53" s="22">
        <v>-3321111.37</v>
      </c>
      <c r="G53" s="22">
        <f t="shared" si="0"/>
        <v>-785859.24000000022</v>
      </c>
      <c r="H53" s="22">
        <f t="shared" si="1"/>
        <v>4282397.37</v>
      </c>
      <c r="I53" s="23">
        <f t="shared" si="2"/>
        <v>30.997281520871866</v>
      </c>
      <c r="J53" s="23">
        <f t="shared" si="3"/>
        <v>-345.48629336118489</v>
      </c>
      <c r="K53" s="23">
        <f t="shared" si="4"/>
        <v>-52.883610595411909</v>
      </c>
    </row>
    <row r="54" spans="1:11" ht="25.5">
      <c r="A54" s="27" t="s">
        <v>152</v>
      </c>
      <c r="B54" s="21" t="s">
        <v>153</v>
      </c>
      <c r="C54" s="22">
        <v>-5300</v>
      </c>
      <c r="D54" s="22">
        <v>2001</v>
      </c>
      <c r="E54" s="22">
        <v>0</v>
      </c>
      <c r="F54" s="22">
        <v>-2000.52</v>
      </c>
      <c r="G54" s="22">
        <f t="shared" si="0"/>
        <v>3299.48</v>
      </c>
      <c r="H54" s="22">
        <f t="shared" si="1"/>
        <v>2000.52</v>
      </c>
      <c r="I54" s="23">
        <f t="shared" si="2"/>
        <v>-62.25433962264151</v>
      </c>
      <c r="J54" s="23">
        <f t="shared" si="3"/>
        <v>0</v>
      </c>
      <c r="K54" s="23">
        <f t="shared" si="4"/>
        <v>-99.976011994003002</v>
      </c>
    </row>
    <row r="55" spans="1:11">
      <c r="A55" s="20"/>
      <c r="B55" s="21"/>
      <c r="C55" s="22"/>
      <c r="D55" s="22"/>
      <c r="E55" s="22"/>
      <c r="F55" s="22"/>
      <c r="G55" s="22"/>
      <c r="H55" s="22"/>
      <c r="I55" s="23"/>
      <c r="J55" s="23"/>
      <c r="K55" s="23"/>
    </row>
    <row r="56" spans="1:11" s="35" customFormat="1">
      <c r="A56" s="31"/>
      <c r="B56" s="32" t="s">
        <v>65</v>
      </c>
      <c r="C56" s="33"/>
      <c r="D56" s="33"/>
      <c r="E56" s="33"/>
      <c r="F56" s="33"/>
      <c r="G56" s="33"/>
      <c r="H56" s="33"/>
      <c r="I56" s="34"/>
      <c r="J56" s="34"/>
      <c r="K56" s="34"/>
    </row>
    <row r="57" spans="1:11">
      <c r="A57" s="20" t="s">
        <v>26</v>
      </c>
      <c r="B57" s="21" t="s">
        <v>27</v>
      </c>
      <c r="C57" s="22">
        <v>366554304.18000001</v>
      </c>
      <c r="D57" s="22">
        <v>352680627</v>
      </c>
      <c r="E57" s="22">
        <v>82547770</v>
      </c>
      <c r="F57" s="22">
        <v>327018591.57999998</v>
      </c>
      <c r="G57" s="22">
        <f t="shared" ref="G57:G94" si="5">F57-C57</f>
        <v>-39535712.600000024</v>
      </c>
      <c r="H57" s="22">
        <f t="shared" ref="H57:H94" si="6">E57-F57</f>
        <v>-244470821.57999998</v>
      </c>
      <c r="I57" s="23">
        <f t="shared" ref="I57:I94" si="7">IF(ISERROR(F57/C57),0,F57/C57*100-100)</f>
        <v>-10.785772298716651</v>
      </c>
      <c r="J57" s="23">
        <f t="shared" ref="J57:J94" si="8">IF(ISERROR(F57/E57),0,F57/E57*100)</f>
        <v>396.15678482895419</v>
      </c>
      <c r="K57" s="23">
        <f t="shared" ref="K57:K94" si="9">IF(ISERROR(F57/D57),0,F57/D57*100)</f>
        <v>92.72371844229481</v>
      </c>
    </row>
    <row r="58" spans="1:11" ht="25.5">
      <c r="A58" s="26" t="s">
        <v>70</v>
      </c>
      <c r="B58" s="21" t="s">
        <v>71</v>
      </c>
      <c r="C58" s="22">
        <v>9342917.4000000004</v>
      </c>
      <c r="D58" s="22">
        <v>34947647</v>
      </c>
      <c r="E58" s="22">
        <v>4729806</v>
      </c>
      <c r="F58" s="22">
        <v>9544111.5800000001</v>
      </c>
      <c r="G58" s="22">
        <f t="shared" si="5"/>
        <v>201194.1799999997</v>
      </c>
      <c r="H58" s="22">
        <f t="shared" si="6"/>
        <v>-4814305.58</v>
      </c>
      <c r="I58" s="23">
        <f t="shared" si="7"/>
        <v>2.1534406372895916</v>
      </c>
      <c r="J58" s="23">
        <f t="shared" si="8"/>
        <v>201.7865337394388</v>
      </c>
      <c r="K58" s="23">
        <f t="shared" si="9"/>
        <v>27.309740137869653</v>
      </c>
    </row>
    <row r="59" spans="1:11">
      <c r="A59" s="26" t="s">
        <v>72</v>
      </c>
      <c r="B59" s="21" t="s">
        <v>73</v>
      </c>
      <c r="C59" s="22">
        <v>73407.78</v>
      </c>
      <c r="D59" s="22">
        <v>275494</v>
      </c>
      <c r="E59" s="22">
        <v>62499</v>
      </c>
      <c r="F59" s="22">
        <v>16994</v>
      </c>
      <c r="G59" s="22">
        <f t="shared" si="5"/>
        <v>-56413.78</v>
      </c>
      <c r="H59" s="22">
        <f t="shared" si="6"/>
        <v>45505</v>
      </c>
      <c r="I59" s="23">
        <f t="shared" si="7"/>
        <v>-76.8498652322683</v>
      </c>
      <c r="J59" s="23">
        <f t="shared" si="8"/>
        <v>27.19083505336085</v>
      </c>
      <c r="K59" s="23">
        <f t="shared" si="9"/>
        <v>6.1685553950358267</v>
      </c>
    </row>
    <row r="60" spans="1:11">
      <c r="A60" s="27" t="s">
        <v>74</v>
      </c>
      <c r="B60" s="21" t="s">
        <v>75</v>
      </c>
      <c r="C60" s="22">
        <v>16048</v>
      </c>
      <c r="D60" s="22">
        <v>25494</v>
      </c>
      <c r="E60" s="22">
        <v>0</v>
      </c>
      <c r="F60" s="22">
        <v>16994</v>
      </c>
      <c r="G60" s="22">
        <f t="shared" si="5"/>
        <v>946</v>
      </c>
      <c r="H60" s="22">
        <f t="shared" si="6"/>
        <v>-16994</v>
      </c>
      <c r="I60" s="23">
        <f t="shared" si="7"/>
        <v>5.8948155533399671</v>
      </c>
      <c r="J60" s="23">
        <f t="shared" si="8"/>
        <v>0</v>
      </c>
      <c r="K60" s="23">
        <f t="shared" si="9"/>
        <v>66.658821683533375</v>
      </c>
    </row>
    <row r="61" spans="1:11">
      <c r="A61" s="28" t="s">
        <v>76</v>
      </c>
      <c r="B61" s="21" t="s">
        <v>77</v>
      </c>
      <c r="C61" s="22">
        <v>16048</v>
      </c>
      <c r="D61" s="22">
        <v>25494</v>
      </c>
      <c r="E61" s="22">
        <v>0</v>
      </c>
      <c r="F61" s="22">
        <v>16994</v>
      </c>
      <c r="G61" s="22">
        <f t="shared" si="5"/>
        <v>946</v>
      </c>
      <c r="H61" s="22">
        <f t="shared" si="6"/>
        <v>-16994</v>
      </c>
      <c r="I61" s="23">
        <f t="shared" si="7"/>
        <v>5.8948155533399671</v>
      </c>
      <c r="J61" s="23">
        <f t="shared" si="8"/>
        <v>0</v>
      </c>
      <c r="K61" s="23">
        <f t="shared" si="9"/>
        <v>66.658821683533375</v>
      </c>
    </row>
    <row r="62" spans="1:11" ht="25.5">
      <c r="A62" s="29" t="s">
        <v>78</v>
      </c>
      <c r="B62" s="21" t="s">
        <v>79</v>
      </c>
      <c r="C62" s="22">
        <v>16048</v>
      </c>
      <c r="D62" s="22">
        <v>25494</v>
      </c>
      <c r="E62" s="22">
        <v>0</v>
      </c>
      <c r="F62" s="22">
        <v>16994</v>
      </c>
      <c r="G62" s="22">
        <f t="shared" si="5"/>
        <v>946</v>
      </c>
      <c r="H62" s="22">
        <f t="shared" si="6"/>
        <v>-16994</v>
      </c>
      <c r="I62" s="23">
        <f t="shared" si="7"/>
        <v>5.8948155533399671</v>
      </c>
      <c r="J62" s="23">
        <f t="shared" si="8"/>
        <v>0</v>
      </c>
      <c r="K62" s="23">
        <f t="shared" si="9"/>
        <v>66.658821683533375</v>
      </c>
    </row>
    <row r="63" spans="1:11" ht="25.5">
      <c r="A63" s="30" t="s">
        <v>80</v>
      </c>
      <c r="B63" s="21" t="s">
        <v>81</v>
      </c>
      <c r="C63" s="22">
        <v>16048</v>
      </c>
      <c r="D63" s="22">
        <v>25494</v>
      </c>
      <c r="E63" s="22">
        <v>0</v>
      </c>
      <c r="F63" s="22">
        <v>16994</v>
      </c>
      <c r="G63" s="22">
        <f t="shared" si="5"/>
        <v>946</v>
      </c>
      <c r="H63" s="22">
        <f t="shared" si="6"/>
        <v>-16994</v>
      </c>
      <c r="I63" s="23">
        <f t="shared" si="7"/>
        <v>5.8948155533399671</v>
      </c>
      <c r="J63" s="23">
        <f t="shared" si="8"/>
        <v>0</v>
      </c>
      <c r="K63" s="23">
        <f t="shared" si="9"/>
        <v>66.658821683533375</v>
      </c>
    </row>
    <row r="64" spans="1:11" ht="25.5">
      <c r="A64" s="27" t="s">
        <v>108</v>
      </c>
      <c r="B64" s="21" t="s">
        <v>109</v>
      </c>
      <c r="C64" s="22">
        <v>57359.78</v>
      </c>
      <c r="D64" s="22">
        <v>250000</v>
      </c>
      <c r="E64" s="22">
        <v>62499</v>
      </c>
      <c r="F64" s="22">
        <v>0</v>
      </c>
      <c r="G64" s="22">
        <f t="shared" si="5"/>
        <v>-57359.78</v>
      </c>
      <c r="H64" s="22">
        <f t="shared" si="6"/>
        <v>62499</v>
      </c>
      <c r="I64" s="23">
        <f t="shared" si="7"/>
        <v>-100</v>
      </c>
      <c r="J64" s="23">
        <f t="shared" si="8"/>
        <v>0</v>
      </c>
      <c r="K64" s="23">
        <f t="shared" si="9"/>
        <v>0</v>
      </c>
    </row>
    <row r="65" spans="1:11" ht="38.25">
      <c r="A65" s="28" t="s">
        <v>110</v>
      </c>
      <c r="B65" s="21" t="s">
        <v>111</v>
      </c>
      <c r="C65" s="22">
        <v>57359.78</v>
      </c>
      <c r="D65" s="22">
        <v>250000</v>
      </c>
      <c r="E65" s="22">
        <v>62499</v>
      </c>
      <c r="F65" s="22">
        <v>0</v>
      </c>
      <c r="G65" s="22">
        <f t="shared" si="5"/>
        <v>-57359.78</v>
      </c>
      <c r="H65" s="22">
        <f t="shared" si="6"/>
        <v>62499</v>
      </c>
      <c r="I65" s="23">
        <f t="shared" si="7"/>
        <v>-100</v>
      </c>
      <c r="J65" s="23">
        <f t="shared" si="8"/>
        <v>0</v>
      </c>
      <c r="K65" s="23">
        <f t="shared" si="9"/>
        <v>0</v>
      </c>
    </row>
    <row r="66" spans="1:11" ht="51">
      <c r="A66" s="29" t="s">
        <v>450</v>
      </c>
      <c r="B66" s="21" t="s">
        <v>451</v>
      </c>
      <c r="C66" s="22">
        <v>57359.78</v>
      </c>
      <c r="D66" s="22">
        <v>250000</v>
      </c>
      <c r="E66" s="22">
        <v>62499</v>
      </c>
      <c r="F66" s="22">
        <v>0</v>
      </c>
      <c r="G66" s="22">
        <f t="shared" si="5"/>
        <v>-57359.78</v>
      </c>
      <c r="H66" s="22">
        <f t="shared" si="6"/>
        <v>62499</v>
      </c>
      <c r="I66" s="23">
        <f t="shared" si="7"/>
        <v>-100</v>
      </c>
      <c r="J66" s="23">
        <f t="shared" si="8"/>
        <v>0</v>
      </c>
      <c r="K66" s="23">
        <f t="shared" si="9"/>
        <v>0</v>
      </c>
    </row>
    <row r="67" spans="1:11">
      <c r="A67" s="26" t="s">
        <v>28</v>
      </c>
      <c r="B67" s="21" t="s">
        <v>29</v>
      </c>
      <c r="C67" s="22">
        <v>357137979</v>
      </c>
      <c r="D67" s="22">
        <v>317457486</v>
      </c>
      <c r="E67" s="22">
        <v>77755465</v>
      </c>
      <c r="F67" s="22">
        <v>317457486</v>
      </c>
      <c r="G67" s="22">
        <f t="shared" si="5"/>
        <v>-39680493</v>
      </c>
      <c r="H67" s="22">
        <f t="shared" si="6"/>
        <v>-239702021</v>
      </c>
      <c r="I67" s="23">
        <f t="shared" si="7"/>
        <v>-11.110689798689819</v>
      </c>
      <c r="J67" s="23">
        <f t="shared" si="8"/>
        <v>408.27675070813348</v>
      </c>
      <c r="K67" s="23">
        <f t="shared" si="9"/>
        <v>100</v>
      </c>
    </row>
    <row r="68" spans="1:11">
      <c r="A68" s="27" t="s">
        <v>30</v>
      </c>
      <c r="B68" s="21" t="s">
        <v>31</v>
      </c>
      <c r="C68" s="22">
        <v>357137979</v>
      </c>
      <c r="D68" s="22">
        <v>317457486</v>
      </c>
      <c r="E68" s="22">
        <v>77755465</v>
      </c>
      <c r="F68" s="22">
        <v>317457486</v>
      </c>
      <c r="G68" s="22">
        <f t="shared" si="5"/>
        <v>-39680493</v>
      </c>
      <c r="H68" s="22">
        <f t="shared" si="6"/>
        <v>-239702021</v>
      </c>
      <c r="I68" s="23">
        <f t="shared" si="7"/>
        <v>-11.110689798689819</v>
      </c>
      <c r="J68" s="23">
        <f t="shared" si="8"/>
        <v>408.27675070813348</v>
      </c>
      <c r="K68" s="23">
        <f t="shared" si="9"/>
        <v>100</v>
      </c>
    </row>
    <row r="69" spans="1:11">
      <c r="A69" s="20" t="s">
        <v>32</v>
      </c>
      <c r="B69" s="21" t="s">
        <v>33</v>
      </c>
      <c r="C69" s="22">
        <v>91404485.450000003</v>
      </c>
      <c r="D69" s="22">
        <v>358960666</v>
      </c>
      <c r="E69" s="22">
        <v>83509056</v>
      </c>
      <c r="F69" s="22">
        <v>76295777.109999999</v>
      </c>
      <c r="G69" s="22">
        <f t="shared" si="5"/>
        <v>-15108708.340000004</v>
      </c>
      <c r="H69" s="22">
        <f t="shared" si="6"/>
        <v>7213278.8900000006</v>
      </c>
      <c r="I69" s="23">
        <f t="shared" si="7"/>
        <v>-16.529504285940931</v>
      </c>
      <c r="J69" s="23">
        <f t="shared" si="8"/>
        <v>91.362279451464516</v>
      </c>
      <c r="K69" s="23">
        <f t="shared" si="9"/>
        <v>21.254634375455499</v>
      </c>
    </row>
    <row r="70" spans="1:11">
      <c r="A70" s="26" t="s">
        <v>34</v>
      </c>
      <c r="B70" s="21" t="s">
        <v>35</v>
      </c>
      <c r="C70" s="22">
        <v>72970208.390000001</v>
      </c>
      <c r="D70" s="22">
        <v>347380424</v>
      </c>
      <c r="E70" s="22">
        <v>80104006</v>
      </c>
      <c r="F70" s="22">
        <v>74021368.540000007</v>
      </c>
      <c r="G70" s="22">
        <f t="shared" si="5"/>
        <v>1051160.150000006</v>
      </c>
      <c r="H70" s="22">
        <f t="shared" si="6"/>
        <v>6082637.4599999934</v>
      </c>
      <c r="I70" s="23">
        <f t="shared" si="7"/>
        <v>1.4405332987154509</v>
      </c>
      <c r="J70" s="23">
        <f t="shared" si="8"/>
        <v>92.406575196751092</v>
      </c>
      <c r="K70" s="23">
        <f t="shared" si="9"/>
        <v>21.308445561687726</v>
      </c>
    </row>
    <row r="71" spans="1:11">
      <c r="A71" s="27" t="s">
        <v>36</v>
      </c>
      <c r="B71" s="21" t="s">
        <v>37</v>
      </c>
      <c r="C71" s="22">
        <v>55400632.479999997</v>
      </c>
      <c r="D71" s="22">
        <v>283523719</v>
      </c>
      <c r="E71" s="22">
        <v>59860206</v>
      </c>
      <c r="F71" s="22">
        <v>54365002.060000002</v>
      </c>
      <c r="G71" s="22">
        <f t="shared" si="5"/>
        <v>-1035630.4199999943</v>
      </c>
      <c r="H71" s="22">
        <f t="shared" si="6"/>
        <v>5495203.9399999976</v>
      </c>
      <c r="I71" s="23">
        <f t="shared" si="7"/>
        <v>-1.8693476475631741</v>
      </c>
      <c r="J71" s="23">
        <f t="shared" si="8"/>
        <v>90.819938140540316</v>
      </c>
      <c r="K71" s="23">
        <f t="shared" si="9"/>
        <v>19.174763314952145</v>
      </c>
    </row>
    <row r="72" spans="1:11">
      <c r="A72" s="28" t="s">
        <v>38</v>
      </c>
      <c r="B72" s="21" t="s">
        <v>39</v>
      </c>
      <c r="C72" s="22">
        <v>37638121.18</v>
      </c>
      <c r="D72" s="22">
        <v>196428731</v>
      </c>
      <c r="E72" s="22">
        <v>40022600</v>
      </c>
      <c r="F72" s="22">
        <v>35508818.640000001</v>
      </c>
      <c r="G72" s="22">
        <f t="shared" si="5"/>
        <v>-2129302.5399999991</v>
      </c>
      <c r="H72" s="22">
        <f t="shared" si="6"/>
        <v>4513781.3599999994</v>
      </c>
      <c r="I72" s="23">
        <f t="shared" si="7"/>
        <v>-5.6573029504232011</v>
      </c>
      <c r="J72" s="23">
        <f t="shared" si="8"/>
        <v>88.721918715925511</v>
      </c>
      <c r="K72" s="23">
        <f t="shared" si="9"/>
        <v>18.077202076920205</v>
      </c>
    </row>
    <row r="73" spans="1:11">
      <c r="A73" s="28" t="s">
        <v>40</v>
      </c>
      <c r="B73" s="21" t="s">
        <v>41</v>
      </c>
      <c r="C73" s="22">
        <v>17762511.300000001</v>
      </c>
      <c r="D73" s="22">
        <v>87094988</v>
      </c>
      <c r="E73" s="22">
        <v>19837606</v>
      </c>
      <c r="F73" s="22">
        <v>18856183.420000002</v>
      </c>
      <c r="G73" s="22">
        <f t="shared" si="5"/>
        <v>1093672.120000001</v>
      </c>
      <c r="H73" s="22">
        <f t="shared" si="6"/>
        <v>981422.57999999821</v>
      </c>
      <c r="I73" s="23">
        <f t="shared" si="7"/>
        <v>6.15719309915373</v>
      </c>
      <c r="J73" s="23">
        <f t="shared" si="8"/>
        <v>95.05271664332885</v>
      </c>
      <c r="K73" s="23">
        <f t="shared" si="9"/>
        <v>21.650136079012952</v>
      </c>
    </row>
    <row r="74" spans="1:11">
      <c r="A74" s="29" t="s">
        <v>82</v>
      </c>
      <c r="B74" s="21" t="s">
        <v>83</v>
      </c>
      <c r="C74" s="22">
        <v>11797.38</v>
      </c>
      <c r="D74" s="22">
        <v>0</v>
      </c>
      <c r="E74" s="22">
        <v>0</v>
      </c>
      <c r="F74" s="22">
        <v>13561.82</v>
      </c>
      <c r="G74" s="22">
        <f t="shared" si="5"/>
        <v>1764.4400000000005</v>
      </c>
      <c r="H74" s="22">
        <f t="shared" si="6"/>
        <v>-13561.82</v>
      </c>
      <c r="I74" s="23">
        <f t="shared" si="7"/>
        <v>14.956202139797142</v>
      </c>
      <c r="J74" s="23">
        <f t="shared" si="8"/>
        <v>0</v>
      </c>
      <c r="K74" s="23">
        <f t="shared" si="9"/>
        <v>0</v>
      </c>
    </row>
    <row r="75" spans="1:11">
      <c r="A75" s="27" t="s">
        <v>42</v>
      </c>
      <c r="B75" s="21" t="s">
        <v>43</v>
      </c>
      <c r="C75" s="22">
        <v>17343176.109999999</v>
      </c>
      <c r="D75" s="22">
        <v>63551554</v>
      </c>
      <c r="E75" s="22">
        <v>19966333</v>
      </c>
      <c r="F75" s="22">
        <v>19405239.989999998</v>
      </c>
      <c r="G75" s="22">
        <f t="shared" si="5"/>
        <v>2062063.879999999</v>
      </c>
      <c r="H75" s="22">
        <f t="shared" si="6"/>
        <v>561093.01000000164</v>
      </c>
      <c r="I75" s="23">
        <f t="shared" si="7"/>
        <v>11.889770748571379</v>
      </c>
      <c r="J75" s="23">
        <f t="shared" si="8"/>
        <v>97.189804407248943</v>
      </c>
      <c r="K75" s="23">
        <f t="shared" si="9"/>
        <v>30.534642772071312</v>
      </c>
    </row>
    <row r="76" spans="1:11">
      <c r="A76" s="28" t="s">
        <v>44</v>
      </c>
      <c r="B76" s="21" t="s">
        <v>45</v>
      </c>
      <c r="C76" s="22">
        <v>2478802.4</v>
      </c>
      <c r="D76" s="22">
        <v>3047863</v>
      </c>
      <c r="E76" s="22">
        <v>2626554</v>
      </c>
      <c r="F76" s="22">
        <v>2571969.29</v>
      </c>
      <c r="G76" s="22">
        <f t="shared" si="5"/>
        <v>93166.89000000013</v>
      </c>
      <c r="H76" s="22">
        <f t="shared" si="6"/>
        <v>54584.709999999963</v>
      </c>
      <c r="I76" s="23">
        <f t="shared" si="7"/>
        <v>3.7585444487225033</v>
      </c>
      <c r="J76" s="23">
        <f t="shared" si="8"/>
        <v>97.921812763034765</v>
      </c>
      <c r="K76" s="23">
        <f t="shared" si="9"/>
        <v>84.385987493532355</v>
      </c>
    </row>
    <row r="77" spans="1:11">
      <c r="A77" s="28" t="s">
        <v>46</v>
      </c>
      <c r="B77" s="21" t="s">
        <v>47</v>
      </c>
      <c r="C77" s="22">
        <v>14864373.710000001</v>
      </c>
      <c r="D77" s="22">
        <v>60503691</v>
      </c>
      <c r="E77" s="22">
        <v>17339779</v>
      </c>
      <c r="F77" s="22">
        <v>16833270.699999999</v>
      </c>
      <c r="G77" s="22">
        <f t="shared" si="5"/>
        <v>1968896.9899999984</v>
      </c>
      <c r="H77" s="22">
        <f t="shared" si="6"/>
        <v>506508.30000000075</v>
      </c>
      <c r="I77" s="23">
        <f t="shared" si="7"/>
        <v>13.245744680621314</v>
      </c>
      <c r="J77" s="23">
        <f t="shared" si="8"/>
        <v>97.078922978199429</v>
      </c>
      <c r="K77" s="23">
        <f t="shared" si="9"/>
        <v>27.821890568626628</v>
      </c>
    </row>
    <row r="78" spans="1:11" ht="25.5">
      <c r="A78" s="27" t="s">
        <v>84</v>
      </c>
      <c r="B78" s="21" t="s">
        <v>85</v>
      </c>
      <c r="C78" s="22">
        <v>223035.08</v>
      </c>
      <c r="D78" s="22">
        <v>250922</v>
      </c>
      <c r="E78" s="22">
        <v>249132</v>
      </c>
      <c r="F78" s="22">
        <v>230724.44</v>
      </c>
      <c r="G78" s="22">
        <f t="shared" si="5"/>
        <v>7689.3600000000151</v>
      </c>
      <c r="H78" s="22">
        <f t="shared" si="6"/>
        <v>18407.559999999998</v>
      </c>
      <c r="I78" s="23">
        <f t="shared" si="7"/>
        <v>3.4476011576295633</v>
      </c>
      <c r="J78" s="23">
        <f t="shared" si="8"/>
        <v>92.611322511760832</v>
      </c>
      <c r="K78" s="23">
        <f t="shared" si="9"/>
        <v>91.95066195869633</v>
      </c>
    </row>
    <row r="79" spans="1:11">
      <c r="A79" s="28" t="s">
        <v>86</v>
      </c>
      <c r="B79" s="21" t="s">
        <v>87</v>
      </c>
      <c r="C79" s="22">
        <v>223035.08</v>
      </c>
      <c r="D79" s="22">
        <v>250922</v>
      </c>
      <c r="E79" s="22">
        <v>249132</v>
      </c>
      <c r="F79" s="22">
        <v>230724.44</v>
      </c>
      <c r="G79" s="22">
        <f t="shared" si="5"/>
        <v>7689.3600000000151</v>
      </c>
      <c r="H79" s="22">
        <f t="shared" si="6"/>
        <v>18407.559999999998</v>
      </c>
      <c r="I79" s="23">
        <f t="shared" si="7"/>
        <v>3.4476011576295633</v>
      </c>
      <c r="J79" s="23">
        <f t="shared" si="8"/>
        <v>92.611322511760832</v>
      </c>
      <c r="K79" s="23">
        <f t="shared" si="9"/>
        <v>91.95066195869633</v>
      </c>
    </row>
    <row r="80" spans="1:11" ht="25.5">
      <c r="A80" s="27" t="s">
        <v>48</v>
      </c>
      <c r="B80" s="21" t="s">
        <v>49</v>
      </c>
      <c r="C80" s="22">
        <v>3364.72</v>
      </c>
      <c r="D80" s="22">
        <v>54229</v>
      </c>
      <c r="E80" s="22">
        <v>28335</v>
      </c>
      <c r="F80" s="22">
        <v>20402.05</v>
      </c>
      <c r="G80" s="22">
        <f t="shared" si="5"/>
        <v>17037.329999999998</v>
      </c>
      <c r="H80" s="22">
        <f t="shared" si="6"/>
        <v>7932.9500000000007</v>
      </c>
      <c r="I80" s="23">
        <f t="shared" si="7"/>
        <v>506.35208873249485</v>
      </c>
      <c r="J80" s="23">
        <f t="shared" si="8"/>
        <v>72.002999823539795</v>
      </c>
      <c r="K80" s="23">
        <f t="shared" si="9"/>
        <v>37.622028803776573</v>
      </c>
    </row>
    <row r="81" spans="1:11">
      <c r="A81" s="28" t="s">
        <v>50</v>
      </c>
      <c r="B81" s="21" t="s">
        <v>51</v>
      </c>
      <c r="C81" s="22">
        <v>648</v>
      </c>
      <c r="D81" s="22">
        <v>25204</v>
      </c>
      <c r="E81" s="22">
        <v>16304</v>
      </c>
      <c r="F81" s="22">
        <v>6333.51</v>
      </c>
      <c r="G81" s="22">
        <f t="shared" si="5"/>
        <v>5685.51</v>
      </c>
      <c r="H81" s="22">
        <f t="shared" si="6"/>
        <v>9970.49</v>
      </c>
      <c r="I81" s="23">
        <f t="shared" si="7"/>
        <v>877.39351851851859</v>
      </c>
      <c r="J81" s="23">
        <f t="shared" si="8"/>
        <v>38.846356722276745</v>
      </c>
      <c r="K81" s="23">
        <f t="shared" si="9"/>
        <v>25.128987462307574</v>
      </c>
    </row>
    <row r="82" spans="1:11" ht="25.5">
      <c r="A82" s="29" t="s">
        <v>88</v>
      </c>
      <c r="B82" s="21" t="s">
        <v>89</v>
      </c>
      <c r="C82" s="22">
        <v>648</v>
      </c>
      <c r="D82" s="22">
        <v>0</v>
      </c>
      <c r="E82" s="22">
        <v>0</v>
      </c>
      <c r="F82" s="22">
        <v>0</v>
      </c>
      <c r="G82" s="22">
        <f t="shared" si="5"/>
        <v>-648</v>
      </c>
      <c r="H82" s="22">
        <f t="shared" si="6"/>
        <v>0</v>
      </c>
      <c r="I82" s="23">
        <f t="shared" si="7"/>
        <v>-100</v>
      </c>
      <c r="J82" s="23">
        <f t="shared" si="8"/>
        <v>0</v>
      </c>
      <c r="K82" s="23">
        <f t="shared" si="9"/>
        <v>0</v>
      </c>
    </row>
    <row r="83" spans="1:11" ht="25.5">
      <c r="A83" s="29" t="s">
        <v>52</v>
      </c>
      <c r="B83" s="21" t="s">
        <v>53</v>
      </c>
      <c r="C83" s="22">
        <v>0</v>
      </c>
      <c r="D83" s="22">
        <v>25204</v>
      </c>
      <c r="E83" s="22">
        <v>16304</v>
      </c>
      <c r="F83" s="22">
        <v>6333.51</v>
      </c>
      <c r="G83" s="22">
        <f t="shared" si="5"/>
        <v>6333.51</v>
      </c>
      <c r="H83" s="22">
        <f t="shared" si="6"/>
        <v>9970.49</v>
      </c>
      <c r="I83" s="23">
        <f t="shared" si="7"/>
        <v>0</v>
      </c>
      <c r="J83" s="23">
        <f t="shared" si="8"/>
        <v>38.846356722276745</v>
      </c>
      <c r="K83" s="23">
        <f t="shared" si="9"/>
        <v>25.128987462307574</v>
      </c>
    </row>
    <row r="84" spans="1:11" ht="25.5">
      <c r="A84" s="30" t="s">
        <v>54</v>
      </c>
      <c r="B84" s="21" t="s">
        <v>55</v>
      </c>
      <c r="C84" s="22">
        <v>0</v>
      </c>
      <c r="D84" s="22">
        <v>8900</v>
      </c>
      <c r="E84" s="22">
        <v>0</v>
      </c>
      <c r="F84" s="22">
        <v>0</v>
      </c>
      <c r="G84" s="22">
        <f t="shared" si="5"/>
        <v>0</v>
      </c>
      <c r="H84" s="22">
        <f t="shared" si="6"/>
        <v>0</v>
      </c>
      <c r="I84" s="23">
        <f t="shared" si="7"/>
        <v>0</v>
      </c>
      <c r="J84" s="23">
        <f t="shared" si="8"/>
        <v>0</v>
      </c>
      <c r="K84" s="23">
        <f t="shared" si="9"/>
        <v>0</v>
      </c>
    </row>
    <row r="85" spans="1:11" ht="25.5">
      <c r="A85" s="30" t="s">
        <v>564</v>
      </c>
      <c r="B85" s="21" t="s">
        <v>565</v>
      </c>
      <c r="C85" s="22">
        <v>0</v>
      </c>
      <c r="D85" s="22">
        <v>16304</v>
      </c>
      <c r="E85" s="22">
        <v>16304</v>
      </c>
      <c r="F85" s="22">
        <v>6333.51</v>
      </c>
      <c r="G85" s="22">
        <f t="shared" si="5"/>
        <v>6333.51</v>
      </c>
      <c r="H85" s="22">
        <f t="shared" si="6"/>
        <v>9970.49</v>
      </c>
      <c r="I85" s="23">
        <f t="shared" si="7"/>
        <v>0</v>
      </c>
      <c r="J85" s="23">
        <f t="shared" si="8"/>
        <v>38.846356722276745</v>
      </c>
      <c r="K85" s="23">
        <f t="shared" si="9"/>
        <v>38.846356722276745</v>
      </c>
    </row>
    <row r="86" spans="1:11" ht="25.5">
      <c r="A86" s="28" t="s">
        <v>148</v>
      </c>
      <c r="B86" s="21" t="s">
        <v>149</v>
      </c>
      <c r="C86" s="22">
        <v>2716.72</v>
      </c>
      <c r="D86" s="22">
        <v>29025</v>
      </c>
      <c r="E86" s="22">
        <v>12031</v>
      </c>
      <c r="F86" s="22">
        <v>14068.54</v>
      </c>
      <c r="G86" s="22">
        <f t="shared" si="5"/>
        <v>11351.820000000002</v>
      </c>
      <c r="H86" s="22">
        <f t="shared" si="6"/>
        <v>-2037.5400000000009</v>
      </c>
      <c r="I86" s="23">
        <f t="shared" si="7"/>
        <v>417.85020171383144</v>
      </c>
      <c r="J86" s="23">
        <f t="shared" si="8"/>
        <v>116.93574931427146</v>
      </c>
      <c r="K86" s="23">
        <f t="shared" si="9"/>
        <v>48.470422049956937</v>
      </c>
    </row>
    <row r="87" spans="1:11" ht="25.5">
      <c r="A87" s="29" t="s">
        <v>168</v>
      </c>
      <c r="B87" s="21" t="s">
        <v>169</v>
      </c>
      <c r="C87" s="22">
        <v>0</v>
      </c>
      <c r="D87" s="22">
        <v>12031</v>
      </c>
      <c r="E87" s="22">
        <v>12031</v>
      </c>
      <c r="F87" s="22">
        <v>12031</v>
      </c>
      <c r="G87" s="22">
        <f t="shared" si="5"/>
        <v>12031</v>
      </c>
      <c r="H87" s="22">
        <f t="shared" si="6"/>
        <v>0</v>
      </c>
      <c r="I87" s="23">
        <f t="shared" si="7"/>
        <v>0</v>
      </c>
      <c r="J87" s="23">
        <f t="shared" si="8"/>
        <v>100</v>
      </c>
      <c r="K87" s="23">
        <f t="shared" si="9"/>
        <v>100</v>
      </c>
    </row>
    <row r="88" spans="1:11" ht="38.25">
      <c r="A88" s="29" t="s">
        <v>150</v>
      </c>
      <c r="B88" s="21" t="s">
        <v>151</v>
      </c>
      <c r="C88" s="22">
        <v>2716.72</v>
      </c>
      <c r="D88" s="22">
        <v>16994</v>
      </c>
      <c r="E88" s="22">
        <v>0</v>
      </c>
      <c r="F88" s="22">
        <v>2037.54</v>
      </c>
      <c r="G88" s="22">
        <f t="shared" si="5"/>
        <v>-679.17999999999984</v>
      </c>
      <c r="H88" s="22">
        <f t="shared" si="6"/>
        <v>-2037.54</v>
      </c>
      <c r="I88" s="23">
        <f t="shared" si="7"/>
        <v>-25</v>
      </c>
      <c r="J88" s="23">
        <f t="shared" si="8"/>
        <v>0</v>
      </c>
      <c r="K88" s="23">
        <f t="shared" si="9"/>
        <v>11.989761092150172</v>
      </c>
    </row>
    <row r="89" spans="1:11">
      <c r="A89" s="26" t="s">
        <v>56</v>
      </c>
      <c r="B89" s="21" t="s">
        <v>57</v>
      </c>
      <c r="C89" s="22">
        <v>18434277.059999999</v>
      </c>
      <c r="D89" s="22">
        <v>11580242</v>
      </c>
      <c r="E89" s="22">
        <v>3405050</v>
      </c>
      <c r="F89" s="22">
        <v>2274408.5699999998</v>
      </c>
      <c r="G89" s="22">
        <f t="shared" si="5"/>
        <v>-16159868.489999998</v>
      </c>
      <c r="H89" s="22">
        <f t="shared" si="6"/>
        <v>1130641.4300000002</v>
      </c>
      <c r="I89" s="23">
        <f t="shared" si="7"/>
        <v>-87.662067991073144</v>
      </c>
      <c r="J89" s="23">
        <f t="shared" si="8"/>
        <v>66.795159248762857</v>
      </c>
      <c r="K89" s="23">
        <f t="shared" si="9"/>
        <v>19.640423490286299</v>
      </c>
    </row>
    <row r="90" spans="1:11">
      <c r="A90" s="27" t="s">
        <v>58</v>
      </c>
      <c r="B90" s="21" t="s">
        <v>59</v>
      </c>
      <c r="C90" s="22">
        <v>18434277.059999999</v>
      </c>
      <c r="D90" s="22">
        <v>11580242</v>
      </c>
      <c r="E90" s="22">
        <v>3405050</v>
      </c>
      <c r="F90" s="22">
        <v>2274408.5699999998</v>
      </c>
      <c r="G90" s="22">
        <f t="shared" si="5"/>
        <v>-16159868.489999998</v>
      </c>
      <c r="H90" s="22">
        <f t="shared" si="6"/>
        <v>1130641.4300000002</v>
      </c>
      <c r="I90" s="23">
        <f t="shared" si="7"/>
        <v>-87.662067991073144</v>
      </c>
      <c r="J90" s="23">
        <f t="shared" si="8"/>
        <v>66.795159248762857</v>
      </c>
      <c r="K90" s="23">
        <f t="shared" si="9"/>
        <v>19.640423490286299</v>
      </c>
    </row>
    <row r="91" spans="1:11">
      <c r="A91" s="20"/>
      <c r="B91" s="21" t="s">
        <v>60</v>
      </c>
      <c r="C91" s="22">
        <v>275149818.73000002</v>
      </c>
      <c r="D91" s="22">
        <v>-6280039</v>
      </c>
      <c r="E91" s="22">
        <v>-961286</v>
      </c>
      <c r="F91" s="22">
        <v>250722814.47</v>
      </c>
      <c r="G91" s="22">
        <f t="shared" si="5"/>
        <v>-24427004.26000002</v>
      </c>
      <c r="H91" s="22">
        <f t="shared" si="6"/>
        <v>-251684100.47</v>
      </c>
      <c r="I91" s="23">
        <f t="shared" si="7"/>
        <v>-8.8777104679722925</v>
      </c>
      <c r="J91" s="23">
        <f t="shared" si="8"/>
        <v>-26082.020800261318</v>
      </c>
      <c r="K91" s="23">
        <f t="shared" si="9"/>
        <v>-3992.376710877114</v>
      </c>
    </row>
    <row r="92" spans="1:11">
      <c r="A92" s="20" t="s">
        <v>61</v>
      </c>
      <c r="B92" s="21" t="s">
        <v>62</v>
      </c>
      <c r="C92" s="22">
        <v>-275149818.73000002</v>
      </c>
      <c r="D92" s="22">
        <v>6280039</v>
      </c>
      <c r="E92" s="22">
        <v>961286</v>
      </c>
      <c r="F92" s="22">
        <v>-250722814.47</v>
      </c>
      <c r="G92" s="22">
        <f t="shared" si="5"/>
        <v>24427004.26000002</v>
      </c>
      <c r="H92" s="22">
        <f t="shared" si="6"/>
        <v>251684100.47</v>
      </c>
      <c r="I92" s="23">
        <f t="shared" si="7"/>
        <v>-8.8777104679722925</v>
      </c>
      <c r="J92" s="23">
        <f t="shared" si="8"/>
        <v>-26082.020800261318</v>
      </c>
      <c r="K92" s="23">
        <f t="shared" si="9"/>
        <v>-3992.376710877114</v>
      </c>
    </row>
    <row r="93" spans="1:11">
      <c r="A93" s="26" t="s">
        <v>63</v>
      </c>
      <c r="B93" s="21" t="s">
        <v>64</v>
      </c>
      <c r="C93" s="22">
        <v>-275149818.73000002</v>
      </c>
      <c r="D93" s="22">
        <v>6280039</v>
      </c>
      <c r="E93" s="22">
        <v>961286</v>
      </c>
      <c r="F93" s="22">
        <v>-250722814.47</v>
      </c>
      <c r="G93" s="22">
        <f t="shared" si="5"/>
        <v>24427004.26000002</v>
      </c>
      <c r="H93" s="22">
        <f t="shared" si="6"/>
        <v>251684100.47</v>
      </c>
      <c r="I93" s="23">
        <f t="shared" si="7"/>
        <v>-8.8777104679722925</v>
      </c>
      <c r="J93" s="23">
        <f t="shared" si="8"/>
        <v>-26082.020800261318</v>
      </c>
      <c r="K93" s="23">
        <f t="shared" si="9"/>
        <v>-3992.376710877114</v>
      </c>
    </row>
    <row r="94" spans="1:11" ht="25.5">
      <c r="A94" s="27" t="s">
        <v>90</v>
      </c>
      <c r="B94" s="21" t="s">
        <v>91</v>
      </c>
      <c r="C94" s="22">
        <v>-2535252.13</v>
      </c>
      <c r="D94" s="22">
        <v>6280039</v>
      </c>
      <c r="E94" s="22">
        <v>961286</v>
      </c>
      <c r="F94" s="22">
        <v>-3321111.37</v>
      </c>
      <c r="G94" s="22">
        <f t="shared" si="5"/>
        <v>-785859.24000000022</v>
      </c>
      <c r="H94" s="22">
        <f t="shared" si="6"/>
        <v>4282397.37</v>
      </c>
      <c r="I94" s="23">
        <f t="shared" si="7"/>
        <v>30.997281520871866</v>
      </c>
      <c r="J94" s="23">
        <f t="shared" si="8"/>
        <v>-345.48629336118489</v>
      </c>
      <c r="K94" s="23">
        <f t="shared" si="9"/>
        <v>-52.883610595411909</v>
      </c>
    </row>
    <row r="95" spans="1:11" s="35" customFormat="1">
      <c r="A95" s="31" t="s">
        <v>476</v>
      </c>
      <c r="B95" s="32" t="s">
        <v>729</v>
      </c>
      <c r="C95" s="33"/>
      <c r="D95" s="33"/>
      <c r="E95" s="33"/>
      <c r="F95" s="33"/>
      <c r="G95" s="33"/>
      <c r="H95" s="33"/>
      <c r="I95" s="34"/>
      <c r="J95" s="34"/>
      <c r="K95" s="34"/>
    </row>
    <row r="96" spans="1:11">
      <c r="A96" s="20" t="s">
        <v>26</v>
      </c>
      <c r="B96" s="21" t="s">
        <v>27</v>
      </c>
      <c r="C96" s="22">
        <v>155067815.44999999</v>
      </c>
      <c r="D96" s="22">
        <v>166275801</v>
      </c>
      <c r="E96" s="22">
        <v>40394284</v>
      </c>
      <c r="F96" s="22">
        <v>152677957.81999999</v>
      </c>
      <c r="G96" s="22">
        <f t="shared" ref="G96:G120" si="10">F96-C96</f>
        <v>-2389857.6299999952</v>
      </c>
      <c r="H96" s="22">
        <f t="shared" ref="H96:H120" si="11">E96-F96</f>
        <v>-112283673.81999999</v>
      </c>
      <c r="I96" s="23">
        <f t="shared" ref="I96:I120" si="12">IF(ISERROR(F96/C96),0,F96/C96*100-100)</f>
        <v>-1.541169341339284</v>
      </c>
      <c r="J96" s="23">
        <f t="shared" ref="J96:J120" si="13">IF(ISERROR(F96/E96),0,F96/E96*100)</f>
        <v>377.96921420862418</v>
      </c>
      <c r="K96" s="23">
        <f t="shared" ref="K96:K120" si="14">IF(ISERROR(F96/D96),0,F96/D96*100)</f>
        <v>91.822115366023709</v>
      </c>
    </row>
    <row r="97" spans="1:11" ht="25.5">
      <c r="A97" s="26" t="s">
        <v>70</v>
      </c>
      <c r="B97" s="21" t="s">
        <v>71</v>
      </c>
      <c r="C97" s="22">
        <v>4817282.45</v>
      </c>
      <c r="D97" s="22">
        <v>18900960</v>
      </c>
      <c r="E97" s="22">
        <v>707311</v>
      </c>
      <c r="F97" s="22">
        <v>5303116.82</v>
      </c>
      <c r="G97" s="22">
        <f t="shared" si="10"/>
        <v>485834.37000000011</v>
      </c>
      <c r="H97" s="22">
        <f t="shared" si="11"/>
        <v>-4595805.82</v>
      </c>
      <c r="I97" s="23">
        <f t="shared" si="12"/>
        <v>10.085237372784732</v>
      </c>
      <c r="J97" s="23">
        <f t="shared" si="13"/>
        <v>749.75743626212522</v>
      </c>
      <c r="K97" s="23">
        <f t="shared" si="14"/>
        <v>28.057394015965325</v>
      </c>
    </row>
    <row r="98" spans="1:11">
      <c r="A98" s="26" t="s">
        <v>28</v>
      </c>
      <c r="B98" s="21" t="s">
        <v>29</v>
      </c>
      <c r="C98" s="22">
        <v>150250533</v>
      </c>
      <c r="D98" s="22">
        <v>147374841</v>
      </c>
      <c r="E98" s="22">
        <v>39686973</v>
      </c>
      <c r="F98" s="22">
        <v>147374841</v>
      </c>
      <c r="G98" s="22">
        <f t="shared" si="10"/>
        <v>-2875692</v>
      </c>
      <c r="H98" s="22">
        <f t="shared" si="11"/>
        <v>-107687868</v>
      </c>
      <c r="I98" s="23">
        <f t="shared" si="12"/>
        <v>-1.9139313136413278</v>
      </c>
      <c r="J98" s="23">
        <f t="shared" si="13"/>
        <v>371.34311301595113</v>
      </c>
      <c r="K98" s="23">
        <f t="shared" si="14"/>
        <v>100</v>
      </c>
    </row>
    <row r="99" spans="1:11">
      <c r="A99" s="27" t="s">
        <v>30</v>
      </c>
      <c r="B99" s="21" t="s">
        <v>31</v>
      </c>
      <c r="C99" s="22">
        <v>150250533</v>
      </c>
      <c r="D99" s="22">
        <v>147374841</v>
      </c>
      <c r="E99" s="22">
        <v>39686973</v>
      </c>
      <c r="F99" s="22">
        <v>147374841</v>
      </c>
      <c r="G99" s="22">
        <f t="shared" si="10"/>
        <v>-2875692</v>
      </c>
      <c r="H99" s="22">
        <f t="shared" si="11"/>
        <v>-107687868</v>
      </c>
      <c r="I99" s="23">
        <f t="shared" si="12"/>
        <v>-1.9139313136413278</v>
      </c>
      <c r="J99" s="23">
        <f t="shared" si="13"/>
        <v>371.34311301595113</v>
      </c>
      <c r="K99" s="23">
        <f t="shared" si="14"/>
        <v>100</v>
      </c>
    </row>
    <row r="100" spans="1:11">
      <c r="A100" s="20" t="s">
        <v>32</v>
      </c>
      <c r="B100" s="21" t="s">
        <v>33</v>
      </c>
      <c r="C100" s="22">
        <v>38683401.969999999</v>
      </c>
      <c r="D100" s="22">
        <v>168851439</v>
      </c>
      <c r="E100" s="22">
        <v>40431483</v>
      </c>
      <c r="F100" s="22">
        <v>41004181.960000001</v>
      </c>
      <c r="G100" s="22">
        <f t="shared" si="10"/>
        <v>2320779.9900000021</v>
      </c>
      <c r="H100" s="22">
        <f t="shared" si="11"/>
        <v>-572698.96000000089</v>
      </c>
      <c r="I100" s="23">
        <f t="shared" si="12"/>
        <v>5.9994206088694852</v>
      </c>
      <c r="J100" s="23">
        <f t="shared" si="13"/>
        <v>101.41646785501288</v>
      </c>
      <c r="K100" s="23">
        <f t="shared" si="14"/>
        <v>24.284176790462535</v>
      </c>
    </row>
    <row r="101" spans="1:11">
      <c r="A101" s="26" t="s">
        <v>34</v>
      </c>
      <c r="B101" s="21" t="s">
        <v>35</v>
      </c>
      <c r="C101" s="22">
        <v>37960011.630000003</v>
      </c>
      <c r="D101" s="22">
        <v>166747290</v>
      </c>
      <c r="E101" s="22">
        <v>39875859</v>
      </c>
      <c r="F101" s="22">
        <v>40373283.729999997</v>
      </c>
      <c r="G101" s="22">
        <f t="shared" si="10"/>
        <v>2413272.099999994</v>
      </c>
      <c r="H101" s="22">
        <f t="shared" si="11"/>
        <v>-497424.72999999672</v>
      </c>
      <c r="I101" s="23">
        <f t="shared" si="12"/>
        <v>6.357406113365812</v>
      </c>
      <c r="J101" s="23">
        <f t="shared" si="13"/>
        <v>101.24743326532474</v>
      </c>
      <c r="K101" s="23">
        <f t="shared" si="14"/>
        <v>24.212257800411628</v>
      </c>
    </row>
    <row r="102" spans="1:11">
      <c r="A102" s="27" t="s">
        <v>36</v>
      </c>
      <c r="B102" s="21" t="s">
        <v>37</v>
      </c>
      <c r="C102" s="22">
        <v>23494742.140000001</v>
      </c>
      <c r="D102" s="22">
        <v>108083523</v>
      </c>
      <c r="E102" s="22">
        <v>23120097</v>
      </c>
      <c r="F102" s="22">
        <v>23725647.359999999</v>
      </c>
      <c r="G102" s="22">
        <f t="shared" si="10"/>
        <v>230905.21999999881</v>
      </c>
      <c r="H102" s="22">
        <f t="shared" si="11"/>
        <v>-605550.3599999994</v>
      </c>
      <c r="I102" s="23">
        <f t="shared" si="12"/>
        <v>0.98279529361968798</v>
      </c>
      <c r="J102" s="23">
        <f t="shared" si="13"/>
        <v>102.61915146809288</v>
      </c>
      <c r="K102" s="23">
        <f t="shared" si="14"/>
        <v>21.951215783371531</v>
      </c>
    </row>
    <row r="103" spans="1:11">
      <c r="A103" s="28" t="s">
        <v>38</v>
      </c>
      <c r="B103" s="21" t="s">
        <v>39</v>
      </c>
      <c r="C103" s="22">
        <v>17653845.039999999</v>
      </c>
      <c r="D103" s="22">
        <v>81766657</v>
      </c>
      <c r="E103" s="22">
        <v>17014024</v>
      </c>
      <c r="F103" s="22">
        <v>17477082.82</v>
      </c>
      <c r="G103" s="22">
        <f t="shared" si="10"/>
        <v>-176762.21999999881</v>
      </c>
      <c r="H103" s="22">
        <f t="shared" si="11"/>
        <v>-463058.8200000003</v>
      </c>
      <c r="I103" s="23">
        <f t="shared" si="12"/>
        <v>-1.0012675402978317</v>
      </c>
      <c r="J103" s="23">
        <f t="shared" si="13"/>
        <v>102.72163022692339</v>
      </c>
      <c r="K103" s="23">
        <f t="shared" si="14"/>
        <v>21.374339444989172</v>
      </c>
    </row>
    <row r="104" spans="1:11">
      <c r="A104" s="28" t="s">
        <v>40</v>
      </c>
      <c r="B104" s="21" t="s">
        <v>41</v>
      </c>
      <c r="C104" s="22">
        <v>5840897.0999999996</v>
      </c>
      <c r="D104" s="22">
        <v>26316866</v>
      </c>
      <c r="E104" s="22">
        <v>6106073</v>
      </c>
      <c r="F104" s="22">
        <v>6248564.54</v>
      </c>
      <c r="G104" s="22">
        <f t="shared" si="10"/>
        <v>407667.44000000041</v>
      </c>
      <c r="H104" s="22">
        <f t="shared" si="11"/>
        <v>-142491.54000000004</v>
      </c>
      <c r="I104" s="23">
        <f t="shared" si="12"/>
        <v>6.9795347019552878</v>
      </c>
      <c r="J104" s="23">
        <f t="shared" si="13"/>
        <v>102.33360361070037</v>
      </c>
      <c r="K104" s="23">
        <f t="shared" si="14"/>
        <v>23.743573949876858</v>
      </c>
    </row>
    <row r="105" spans="1:11">
      <c r="A105" s="29" t="s">
        <v>82</v>
      </c>
      <c r="B105" s="21" t="s">
        <v>83</v>
      </c>
      <c r="C105" s="22">
        <v>2760.47</v>
      </c>
      <c r="D105" s="22">
        <v>0</v>
      </c>
      <c r="E105" s="22">
        <v>0</v>
      </c>
      <c r="F105" s="22">
        <v>6643.85</v>
      </c>
      <c r="G105" s="22">
        <f t="shared" si="10"/>
        <v>3883.3800000000006</v>
      </c>
      <c r="H105" s="22">
        <f t="shared" si="11"/>
        <v>-6643.85</v>
      </c>
      <c r="I105" s="23">
        <f t="shared" si="12"/>
        <v>140.67821783971573</v>
      </c>
      <c r="J105" s="23">
        <f t="shared" si="13"/>
        <v>0</v>
      </c>
      <c r="K105" s="23">
        <f t="shared" si="14"/>
        <v>0</v>
      </c>
    </row>
    <row r="106" spans="1:11">
      <c r="A106" s="27" t="s">
        <v>42</v>
      </c>
      <c r="B106" s="21" t="s">
        <v>43</v>
      </c>
      <c r="C106" s="22">
        <v>14460144.49</v>
      </c>
      <c r="D106" s="22">
        <v>58649742</v>
      </c>
      <c r="E106" s="22">
        <v>16751637</v>
      </c>
      <c r="F106" s="22">
        <v>16642511.369999999</v>
      </c>
      <c r="G106" s="22">
        <f t="shared" si="10"/>
        <v>2182366.879999999</v>
      </c>
      <c r="H106" s="22">
        <f t="shared" si="11"/>
        <v>109125.63000000082</v>
      </c>
      <c r="I106" s="23">
        <f t="shared" si="12"/>
        <v>15.092289579189398</v>
      </c>
      <c r="J106" s="23">
        <f t="shared" si="13"/>
        <v>99.348567366878825</v>
      </c>
      <c r="K106" s="23">
        <f t="shared" si="14"/>
        <v>28.376103291298367</v>
      </c>
    </row>
    <row r="107" spans="1:11">
      <c r="A107" s="28" t="s">
        <v>44</v>
      </c>
      <c r="B107" s="21" t="s">
        <v>45</v>
      </c>
      <c r="C107" s="22">
        <v>19636</v>
      </c>
      <c r="D107" s="22">
        <v>74200</v>
      </c>
      <c r="E107" s="22">
        <v>15943</v>
      </c>
      <c r="F107" s="22">
        <v>15943</v>
      </c>
      <c r="G107" s="22">
        <f t="shared" si="10"/>
        <v>-3693</v>
      </c>
      <c r="H107" s="22">
        <f t="shared" si="11"/>
        <v>0</v>
      </c>
      <c r="I107" s="23">
        <f t="shared" si="12"/>
        <v>-18.807292727643102</v>
      </c>
      <c r="J107" s="23">
        <f t="shared" si="13"/>
        <v>100</v>
      </c>
      <c r="K107" s="23">
        <f t="shared" si="14"/>
        <v>21.48652291105121</v>
      </c>
    </row>
    <row r="108" spans="1:11">
      <c r="A108" s="28" t="s">
        <v>46</v>
      </c>
      <c r="B108" s="21" t="s">
        <v>47</v>
      </c>
      <c r="C108" s="22">
        <v>14440508.49</v>
      </c>
      <c r="D108" s="22">
        <v>58575542</v>
      </c>
      <c r="E108" s="22">
        <v>16735694</v>
      </c>
      <c r="F108" s="22">
        <v>16626568.369999999</v>
      </c>
      <c r="G108" s="22">
        <f t="shared" si="10"/>
        <v>2186059.879999999</v>
      </c>
      <c r="H108" s="22">
        <f t="shared" si="11"/>
        <v>109125.63000000082</v>
      </c>
      <c r="I108" s="23">
        <f t="shared" si="12"/>
        <v>15.138385753616902</v>
      </c>
      <c r="J108" s="23">
        <f t="shared" si="13"/>
        <v>99.347946789658067</v>
      </c>
      <c r="K108" s="23">
        <f t="shared" si="14"/>
        <v>28.384830600457779</v>
      </c>
    </row>
    <row r="109" spans="1:11" ht="25.5">
      <c r="A109" s="27" t="s">
        <v>84</v>
      </c>
      <c r="B109" s="21" t="s">
        <v>85</v>
      </c>
      <c r="C109" s="22">
        <v>5125</v>
      </c>
      <c r="D109" s="22">
        <v>5125</v>
      </c>
      <c r="E109" s="22">
        <v>4125</v>
      </c>
      <c r="F109" s="22">
        <v>5125</v>
      </c>
      <c r="G109" s="22">
        <f t="shared" si="10"/>
        <v>0</v>
      </c>
      <c r="H109" s="22">
        <f t="shared" si="11"/>
        <v>-1000</v>
      </c>
      <c r="I109" s="23">
        <f t="shared" si="12"/>
        <v>0</v>
      </c>
      <c r="J109" s="23">
        <f t="shared" si="13"/>
        <v>124.24242424242425</v>
      </c>
      <c r="K109" s="23">
        <f t="shared" si="14"/>
        <v>100</v>
      </c>
    </row>
    <row r="110" spans="1:11">
      <c r="A110" s="28" t="s">
        <v>86</v>
      </c>
      <c r="B110" s="21" t="s">
        <v>87</v>
      </c>
      <c r="C110" s="22">
        <v>5125</v>
      </c>
      <c r="D110" s="22">
        <v>5125</v>
      </c>
      <c r="E110" s="22">
        <v>4125</v>
      </c>
      <c r="F110" s="22">
        <v>5125</v>
      </c>
      <c r="G110" s="22">
        <f t="shared" si="10"/>
        <v>0</v>
      </c>
      <c r="H110" s="22">
        <f t="shared" si="11"/>
        <v>-1000</v>
      </c>
      <c r="I110" s="23">
        <f t="shared" si="12"/>
        <v>0</v>
      </c>
      <c r="J110" s="23">
        <f t="shared" si="13"/>
        <v>124.24242424242425</v>
      </c>
      <c r="K110" s="23">
        <f t="shared" si="14"/>
        <v>100</v>
      </c>
    </row>
    <row r="111" spans="1:11" ht="25.5">
      <c r="A111" s="27" t="s">
        <v>48</v>
      </c>
      <c r="B111" s="21" t="s">
        <v>49</v>
      </c>
      <c r="C111" s="22">
        <v>0</v>
      </c>
      <c r="D111" s="22">
        <v>8900</v>
      </c>
      <c r="E111" s="22">
        <v>0</v>
      </c>
      <c r="F111" s="22">
        <v>0</v>
      </c>
      <c r="G111" s="22">
        <f t="shared" si="10"/>
        <v>0</v>
      </c>
      <c r="H111" s="22">
        <f t="shared" si="11"/>
        <v>0</v>
      </c>
      <c r="I111" s="23">
        <f t="shared" si="12"/>
        <v>0</v>
      </c>
      <c r="J111" s="23">
        <f t="shared" si="13"/>
        <v>0</v>
      </c>
      <c r="K111" s="23">
        <f t="shared" si="14"/>
        <v>0</v>
      </c>
    </row>
    <row r="112" spans="1:11">
      <c r="A112" s="28" t="s">
        <v>50</v>
      </c>
      <c r="B112" s="21" t="s">
        <v>51</v>
      </c>
      <c r="C112" s="22">
        <v>0</v>
      </c>
      <c r="D112" s="22">
        <v>8900</v>
      </c>
      <c r="E112" s="22">
        <v>0</v>
      </c>
      <c r="F112" s="22">
        <v>0</v>
      </c>
      <c r="G112" s="22">
        <f t="shared" si="10"/>
        <v>0</v>
      </c>
      <c r="H112" s="22">
        <f t="shared" si="11"/>
        <v>0</v>
      </c>
      <c r="I112" s="23">
        <f t="shared" si="12"/>
        <v>0</v>
      </c>
      <c r="J112" s="23">
        <f t="shared" si="13"/>
        <v>0</v>
      </c>
      <c r="K112" s="23">
        <f t="shared" si="14"/>
        <v>0</v>
      </c>
    </row>
    <row r="113" spans="1:11" ht="25.5">
      <c r="A113" s="29" t="s">
        <v>52</v>
      </c>
      <c r="B113" s="21" t="s">
        <v>53</v>
      </c>
      <c r="C113" s="22">
        <v>0</v>
      </c>
      <c r="D113" s="22">
        <v>8900</v>
      </c>
      <c r="E113" s="22">
        <v>0</v>
      </c>
      <c r="F113" s="22">
        <v>0</v>
      </c>
      <c r="G113" s="22">
        <f t="shared" si="10"/>
        <v>0</v>
      </c>
      <c r="H113" s="22">
        <f t="shared" si="11"/>
        <v>0</v>
      </c>
      <c r="I113" s="23">
        <f t="shared" si="12"/>
        <v>0</v>
      </c>
      <c r="J113" s="23">
        <f t="shared" si="13"/>
        <v>0</v>
      </c>
      <c r="K113" s="23">
        <f t="shared" si="14"/>
        <v>0</v>
      </c>
    </row>
    <row r="114" spans="1:11" ht="25.5">
      <c r="A114" s="30" t="s">
        <v>54</v>
      </c>
      <c r="B114" s="21" t="s">
        <v>55</v>
      </c>
      <c r="C114" s="22">
        <v>0</v>
      </c>
      <c r="D114" s="22">
        <v>8900</v>
      </c>
      <c r="E114" s="22">
        <v>0</v>
      </c>
      <c r="F114" s="22">
        <v>0</v>
      </c>
      <c r="G114" s="22">
        <f t="shared" si="10"/>
        <v>0</v>
      </c>
      <c r="H114" s="22">
        <f t="shared" si="11"/>
        <v>0</v>
      </c>
      <c r="I114" s="23">
        <f t="shared" si="12"/>
        <v>0</v>
      </c>
      <c r="J114" s="23">
        <f t="shared" si="13"/>
        <v>0</v>
      </c>
      <c r="K114" s="23">
        <f t="shared" si="14"/>
        <v>0</v>
      </c>
    </row>
    <row r="115" spans="1:11">
      <c r="A115" s="26" t="s">
        <v>56</v>
      </c>
      <c r="B115" s="21" t="s">
        <v>57</v>
      </c>
      <c r="C115" s="22">
        <v>723390.34</v>
      </c>
      <c r="D115" s="22">
        <v>2104149</v>
      </c>
      <c r="E115" s="22">
        <v>555624</v>
      </c>
      <c r="F115" s="22">
        <v>630898.23</v>
      </c>
      <c r="G115" s="22">
        <f t="shared" si="10"/>
        <v>-92492.109999999986</v>
      </c>
      <c r="H115" s="22">
        <f t="shared" si="11"/>
        <v>-75274.229999999981</v>
      </c>
      <c r="I115" s="23">
        <f t="shared" si="12"/>
        <v>-12.785919977864239</v>
      </c>
      <c r="J115" s="23">
        <f t="shared" si="13"/>
        <v>113.54769232430564</v>
      </c>
      <c r="K115" s="23">
        <f t="shared" si="14"/>
        <v>29.983533960760383</v>
      </c>
    </row>
    <row r="116" spans="1:11">
      <c r="A116" s="27" t="s">
        <v>58</v>
      </c>
      <c r="B116" s="21" t="s">
        <v>59</v>
      </c>
      <c r="C116" s="22">
        <v>723390.34</v>
      </c>
      <c r="D116" s="22">
        <v>2104149</v>
      </c>
      <c r="E116" s="22">
        <v>555624</v>
      </c>
      <c r="F116" s="22">
        <v>630898.23</v>
      </c>
      <c r="G116" s="22">
        <f t="shared" si="10"/>
        <v>-92492.109999999986</v>
      </c>
      <c r="H116" s="22">
        <f t="shared" si="11"/>
        <v>-75274.229999999981</v>
      </c>
      <c r="I116" s="23">
        <f t="shared" si="12"/>
        <v>-12.785919977864239</v>
      </c>
      <c r="J116" s="23">
        <f t="shared" si="13"/>
        <v>113.54769232430564</v>
      </c>
      <c r="K116" s="23">
        <f t="shared" si="14"/>
        <v>29.983533960760383</v>
      </c>
    </row>
    <row r="117" spans="1:11">
      <c r="A117" s="20"/>
      <c r="B117" s="21" t="s">
        <v>60</v>
      </c>
      <c r="C117" s="22">
        <v>116384413.48</v>
      </c>
      <c r="D117" s="22">
        <v>-2575638</v>
      </c>
      <c r="E117" s="22">
        <v>-37199</v>
      </c>
      <c r="F117" s="22">
        <v>111673775.86</v>
      </c>
      <c r="G117" s="22">
        <f t="shared" si="10"/>
        <v>-4710637.6200000048</v>
      </c>
      <c r="H117" s="22">
        <f t="shared" si="11"/>
        <v>-111710974.86</v>
      </c>
      <c r="I117" s="23">
        <f t="shared" si="12"/>
        <v>-4.0474815133295294</v>
      </c>
      <c r="J117" s="23">
        <f t="shared" si="13"/>
        <v>-300206.39226860937</v>
      </c>
      <c r="K117" s="23">
        <f t="shared" si="14"/>
        <v>-4335.7714034347991</v>
      </c>
    </row>
    <row r="118" spans="1:11">
      <c r="A118" s="20" t="s">
        <v>61</v>
      </c>
      <c r="B118" s="21" t="s">
        <v>62</v>
      </c>
      <c r="C118" s="22">
        <v>-116384413.48</v>
      </c>
      <c r="D118" s="22">
        <v>2575638</v>
      </c>
      <c r="E118" s="22">
        <v>37199</v>
      </c>
      <c r="F118" s="22">
        <v>-111673775.86</v>
      </c>
      <c r="G118" s="22">
        <f t="shared" si="10"/>
        <v>4710637.6200000048</v>
      </c>
      <c r="H118" s="22">
        <f t="shared" si="11"/>
        <v>111710974.86</v>
      </c>
      <c r="I118" s="23">
        <f t="shared" si="12"/>
        <v>-4.0474815133295294</v>
      </c>
      <c r="J118" s="23">
        <f t="shared" si="13"/>
        <v>-300206.39226860937</v>
      </c>
      <c r="K118" s="23">
        <f t="shared" si="14"/>
        <v>-4335.7714034347991</v>
      </c>
    </row>
    <row r="119" spans="1:11">
      <c r="A119" s="26" t="s">
        <v>63</v>
      </c>
      <c r="B119" s="21" t="s">
        <v>64</v>
      </c>
      <c r="C119" s="22">
        <v>-116384413.48</v>
      </c>
      <c r="D119" s="22">
        <v>2575638</v>
      </c>
      <c r="E119" s="22">
        <v>37199</v>
      </c>
      <c r="F119" s="22">
        <v>-111673775.86</v>
      </c>
      <c r="G119" s="22">
        <f t="shared" si="10"/>
        <v>4710637.6200000048</v>
      </c>
      <c r="H119" s="22">
        <f t="shared" si="11"/>
        <v>111710974.86</v>
      </c>
      <c r="I119" s="23">
        <f t="shared" si="12"/>
        <v>-4.0474815133295294</v>
      </c>
      <c r="J119" s="23">
        <f t="shared" si="13"/>
        <v>-300206.39226860937</v>
      </c>
      <c r="K119" s="23">
        <f t="shared" si="14"/>
        <v>-4335.7714034347991</v>
      </c>
    </row>
    <row r="120" spans="1:11" ht="25.5">
      <c r="A120" s="27" t="s">
        <v>90</v>
      </c>
      <c r="B120" s="21" t="s">
        <v>91</v>
      </c>
      <c r="C120" s="22">
        <v>-41933.29</v>
      </c>
      <c r="D120" s="22">
        <v>2575638</v>
      </c>
      <c r="E120" s="22">
        <v>37199</v>
      </c>
      <c r="F120" s="22">
        <v>-58251.37</v>
      </c>
      <c r="G120" s="22">
        <f t="shared" si="10"/>
        <v>-16318.080000000002</v>
      </c>
      <c r="H120" s="22">
        <f t="shared" si="11"/>
        <v>95450.37</v>
      </c>
      <c r="I120" s="23">
        <f t="shared" si="12"/>
        <v>38.914380436164208</v>
      </c>
      <c r="J120" s="23">
        <f t="shared" si="13"/>
        <v>-156.59391381488749</v>
      </c>
      <c r="K120" s="23">
        <f t="shared" si="14"/>
        <v>-2.2616287692602768</v>
      </c>
    </row>
    <row r="121" spans="1:11" s="35" customFormat="1">
      <c r="A121" s="36" t="s">
        <v>478</v>
      </c>
      <c r="B121" s="32" t="s">
        <v>730</v>
      </c>
      <c r="C121" s="33"/>
      <c r="D121" s="33"/>
      <c r="E121" s="33"/>
      <c r="F121" s="33"/>
      <c r="G121" s="33"/>
      <c r="H121" s="33"/>
      <c r="I121" s="34"/>
      <c r="J121" s="34"/>
      <c r="K121" s="34"/>
    </row>
    <row r="122" spans="1:11">
      <c r="A122" s="20" t="s">
        <v>26</v>
      </c>
      <c r="B122" s="21" t="s">
        <v>27</v>
      </c>
      <c r="C122" s="22">
        <v>5835794.2699999996</v>
      </c>
      <c r="D122" s="22">
        <v>7158318</v>
      </c>
      <c r="E122" s="22">
        <v>1195498</v>
      </c>
      <c r="F122" s="22">
        <v>5181804.3499999996</v>
      </c>
      <c r="G122" s="22">
        <f t="shared" ref="G122:G139" si="15">F122-C122</f>
        <v>-653989.91999999993</v>
      </c>
      <c r="H122" s="22">
        <f t="shared" ref="H122:H139" si="16">E122-F122</f>
        <v>-3986306.3499999996</v>
      </c>
      <c r="I122" s="23">
        <f t="shared" ref="I122:I139" si="17">IF(ISERROR(F122/C122),0,F122/C122*100-100)</f>
        <v>-11.206528019021476</v>
      </c>
      <c r="J122" s="23">
        <f t="shared" ref="J122:J139" si="18">IF(ISERROR(F122/E122),0,F122/E122*100)</f>
        <v>433.44316343481955</v>
      </c>
      <c r="K122" s="23">
        <f t="shared" ref="K122:K139" si="19">IF(ISERROR(F122/D122),0,F122/D122*100)</f>
        <v>72.388574382976557</v>
      </c>
    </row>
    <row r="123" spans="1:11" ht="25.5">
      <c r="A123" s="26" t="s">
        <v>70</v>
      </c>
      <c r="B123" s="21" t="s">
        <v>71</v>
      </c>
      <c r="C123" s="22">
        <v>642350.27</v>
      </c>
      <c r="D123" s="22">
        <v>2673240</v>
      </c>
      <c r="E123" s="22">
        <v>643967</v>
      </c>
      <c r="F123" s="22">
        <v>696726.35</v>
      </c>
      <c r="G123" s="22">
        <f t="shared" si="15"/>
        <v>54376.079999999958</v>
      </c>
      <c r="H123" s="22">
        <f t="shared" si="16"/>
        <v>-52759.349999999977</v>
      </c>
      <c r="I123" s="23">
        <f t="shared" si="17"/>
        <v>8.4651758611388175</v>
      </c>
      <c r="J123" s="23">
        <f t="shared" si="18"/>
        <v>108.1928654729202</v>
      </c>
      <c r="K123" s="23">
        <f t="shared" si="19"/>
        <v>26.062992847630589</v>
      </c>
    </row>
    <row r="124" spans="1:11">
      <c r="A124" s="26" t="s">
        <v>28</v>
      </c>
      <c r="B124" s="21" t="s">
        <v>29</v>
      </c>
      <c r="C124" s="22">
        <v>5193444</v>
      </c>
      <c r="D124" s="22">
        <v>4485078</v>
      </c>
      <c r="E124" s="22">
        <v>551531</v>
      </c>
      <c r="F124" s="22">
        <v>4485078</v>
      </c>
      <c r="G124" s="22">
        <f t="shared" si="15"/>
        <v>-708366</v>
      </c>
      <c r="H124" s="22">
        <f t="shared" si="16"/>
        <v>-3933547</v>
      </c>
      <c r="I124" s="23">
        <f t="shared" si="17"/>
        <v>-13.639619489494834</v>
      </c>
      <c r="J124" s="23">
        <f t="shared" si="18"/>
        <v>813.20506009634994</v>
      </c>
      <c r="K124" s="23">
        <f t="shared" si="19"/>
        <v>100</v>
      </c>
    </row>
    <row r="125" spans="1:11">
      <c r="A125" s="27" t="s">
        <v>30</v>
      </c>
      <c r="B125" s="21" t="s">
        <v>31</v>
      </c>
      <c r="C125" s="22">
        <v>5193444</v>
      </c>
      <c r="D125" s="22">
        <v>4485078</v>
      </c>
      <c r="E125" s="22">
        <v>551531</v>
      </c>
      <c r="F125" s="22">
        <v>4485078</v>
      </c>
      <c r="G125" s="22">
        <f t="shared" si="15"/>
        <v>-708366</v>
      </c>
      <c r="H125" s="22">
        <f t="shared" si="16"/>
        <v>-3933547</v>
      </c>
      <c r="I125" s="23">
        <f t="shared" si="17"/>
        <v>-13.639619489494834</v>
      </c>
      <c r="J125" s="23">
        <f t="shared" si="18"/>
        <v>813.20506009634994</v>
      </c>
      <c r="K125" s="23">
        <f t="shared" si="19"/>
        <v>100</v>
      </c>
    </row>
    <row r="126" spans="1:11">
      <c r="A126" s="20" t="s">
        <v>32</v>
      </c>
      <c r="B126" s="21" t="s">
        <v>33</v>
      </c>
      <c r="C126" s="22">
        <v>1311876.6599999999</v>
      </c>
      <c r="D126" s="22">
        <v>7216570</v>
      </c>
      <c r="E126" s="22">
        <v>1195498</v>
      </c>
      <c r="F126" s="22">
        <v>1204611.58</v>
      </c>
      <c r="G126" s="22">
        <f t="shared" si="15"/>
        <v>-107265.07999999984</v>
      </c>
      <c r="H126" s="22">
        <f t="shared" si="16"/>
        <v>-9113.5800000000745</v>
      </c>
      <c r="I126" s="23">
        <f t="shared" si="17"/>
        <v>-8.1764607352645413</v>
      </c>
      <c r="J126" s="23">
        <f t="shared" si="18"/>
        <v>100.76232498925135</v>
      </c>
      <c r="K126" s="23">
        <f t="shared" si="19"/>
        <v>16.692300913037634</v>
      </c>
    </row>
    <row r="127" spans="1:11">
      <c r="A127" s="26" t="s">
        <v>34</v>
      </c>
      <c r="B127" s="21" t="s">
        <v>35</v>
      </c>
      <c r="C127" s="22">
        <v>1310339.96</v>
      </c>
      <c r="D127" s="22">
        <v>7182613</v>
      </c>
      <c r="E127" s="22">
        <v>1193620</v>
      </c>
      <c r="F127" s="22">
        <v>1204611.58</v>
      </c>
      <c r="G127" s="22">
        <f t="shared" si="15"/>
        <v>-105728.37999999989</v>
      </c>
      <c r="H127" s="22">
        <f t="shared" si="16"/>
        <v>-10991.580000000075</v>
      </c>
      <c r="I127" s="23">
        <f t="shared" si="17"/>
        <v>-8.0687747628485624</v>
      </c>
      <c r="J127" s="23">
        <f t="shared" si="18"/>
        <v>100.92086091050754</v>
      </c>
      <c r="K127" s="23">
        <f t="shared" si="19"/>
        <v>16.771216547515508</v>
      </c>
    </row>
    <row r="128" spans="1:11">
      <c r="A128" s="27" t="s">
        <v>36</v>
      </c>
      <c r="B128" s="21" t="s">
        <v>37</v>
      </c>
      <c r="C128" s="22">
        <v>1309339.96</v>
      </c>
      <c r="D128" s="22">
        <v>7181613</v>
      </c>
      <c r="E128" s="22">
        <v>1193620</v>
      </c>
      <c r="F128" s="22">
        <v>1203611.58</v>
      </c>
      <c r="G128" s="22">
        <f t="shared" si="15"/>
        <v>-105728.37999999989</v>
      </c>
      <c r="H128" s="22">
        <f t="shared" si="16"/>
        <v>-9991.5800000000745</v>
      </c>
      <c r="I128" s="23">
        <f t="shared" si="17"/>
        <v>-8.0749372378430877</v>
      </c>
      <c r="J128" s="23">
        <f t="shared" si="18"/>
        <v>100.83708215344917</v>
      </c>
      <c r="K128" s="23">
        <f t="shared" si="19"/>
        <v>16.75962739846884</v>
      </c>
    </row>
    <row r="129" spans="1:11">
      <c r="A129" s="28" t="s">
        <v>38</v>
      </c>
      <c r="B129" s="21" t="s">
        <v>39</v>
      </c>
      <c r="C129" s="22">
        <v>756095.86</v>
      </c>
      <c r="D129" s="22">
        <v>3796367</v>
      </c>
      <c r="E129" s="22">
        <v>688000</v>
      </c>
      <c r="F129" s="22">
        <v>725177.13</v>
      </c>
      <c r="G129" s="22">
        <f t="shared" si="15"/>
        <v>-30918.729999999981</v>
      </c>
      <c r="H129" s="22">
        <f t="shared" si="16"/>
        <v>-37177.130000000005</v>
      </c>
      <c r="I129" s="23">
        <f t="shared" si="17"/>
        <v>-4.0892605866139746</v>
      </c>
      <c r="J129" s="23">
        <f t="shared" si="18"/>
        <v>105.40365261627906</v>
      </c>
      <c r="K129" s="23">
        <f t="shared" si="19"/>
        <v>19.101871078323036</v>
      </c>
    </row>
    <row r="130" spans="1:11">
      <c r="A130" s="28" t="s">
        <v>40</v>
      </c>
      <c r="B130" s="21" t="s">
        <v>41</v>
      </c>
      <c r="C130" s="22">
        <v>553244.1</v>
      </c>
      <c r="D130" s="22">
        <v>3385246</v>
      </c>
      <c r="E130" s="22">
        <v>505620</v>
      </c>
      <c r="F130" s="22">
        <v>478434.45</v>
      </c>
      <c r="G130" s="22">
        <f t="shared" si="15"/>
        <v>-74809.649999999965</v>
      </c>
      <c r="H130" s="22">
        <f t="shared" si="16"/>
        <v>27185.549999999988</v>
      </c>
      <c r="I130" s="23">
        <f t="shared" si="17"/>
        <v>-13.521996890703392</v>
      </c>
      <c r="J130" s="23">
        <f t="shared" si="18"/>
        <v>94.623323840037983</v>
      </c>
      <c r="K130" s="23">
        <f t="shared" si="19"/>
        <v>14.132930073619466</v>
      </c>
    </row>
    <row r="131" spans="1:11">
      <c r="A131" s="29" t="s">
        <v>82</v>
      </c>
      <c r="B131" s="21" t="s">
        <v>83</v>
      </c>
      <c r="C131" s="22">
        <v>2670.47</v>
      </c>
      <c r="D131" s="22">
        <v>0</v>
      </c>
      <c r="E131" s="22">
        <v>0</v>
      </c>
      <c r="F131" s="22">
        <v>3926.07</v>
      </c>
      <c r="G131" s="22">
        <f t="shared" si="15"/>
        <v>1255.6000000000004</v>
      </c>
      <c r="H131" s="22">
        <f t="shared" si="16"/>
        <v>-3926.07</v>
      </c>
      <c r="I131" s="23">
        <f t="shared" si="17"/>
        <v>47.017940662130655</v>
      </c>
      <c r="J131" s="23">
        <f t="shared" si="18"/>
        <v>0</v>
      </c>
      <c r="K131" s="23">
        <f t="shared" si="19"/>
        <v>0</v>
      </c>
    </row>
    <row r="132" spans="1:11" ht="25.5">
      <c r="A132" s="27" t="s">
        <v>84</v>
      </c>
      <c r="B132" s="21" t="s">
        <v>85</v>
      </c>
      <c r="C132" s="22">
        <v>1000</v>
      </c>
      <c r="D132" s="22">
        <v>1000</v>
      </c>
      <c r="E132" s="22">
        <v>0</v>
      </c>
      <c r="F132" s="22">
        <v>1000</v>
      </c>
      <c r="G132" s="22">
        <f t="shared" si="15"/>
        <v>0</v>
      </c>
      <c r="H132" s="22">
        <f t="shared" si="16"/>
        <v>-1000</v>
      </c>
      <c r="I132" s="23">
        <f t="shared" si="17"/>
        <v>0</v>
      </c>
      <c r="J132" s="23">
        <f t="shared" si="18"/>
        <v>0</v>
      </c>
      <c r="K132" s="23">
        <f t="shared" si="19"/>
        <v>100</v>
      </c>
    </row>
    <row r="133" spans="1:11">
      <c r="A133" s="28" t="s">
        <v>86</v>
      </c>
      <c r="B133" s="21" t="s">
        <v>87</v>
      </c>
      <c r="C133" s="22">
        <v>1000</v>
      </c>
      <c r="D133" s="22">
        <v>1000</v>
      </c>
      <c r="E133" s="22">
        <v>0</v>
      </c>
      <c r="F133" s="22">
        <v>1000</v>
      </c>
      <c r="G133" s="22">
        <f t="shared" si="15"/>
        <v>0</v>
      </c>
      <c r="H133" s="22">
        <f t="shared" si="16"/>
        <v>-1000</v>
      </c>
      <c r="I133" s="23">
        <f t="shared" si="17"/>
        <v>0</v>
      </c>
      <c r="J133" s="23">
        <f t="shared" si="18"/>
        <v>0</v>
      </c>
      <c r="K133" s="23">
        <f t="shared" si="19"/>
        <v>100</v>
      </c>
    </row>
    <row r="134" spans="1:11">
      <c r="A134" s="26" t="s">
        <v>56</v>
      </c>
      <c r="B134" s="21" t="s">
        <v>57</v>
      </c>
      <c r="C134" s="22">
        <v>1536.7</v>
      </c>
      <c r="D134" s="22">
        <v>33957</v>
      </c>
      <c r="E134" s="22">
        <v>1878</v>
      </c>
      <c r="F134" s="22">
        <v>0</v>
      </c>
      <c r="G134" s="22">
        <f t="shared" si="15"/>
        <v>-1536.7</v>
      </c>
      <c r="H134" s="22">
        <f t="shared" si="16"/>
        <v>1878</v>
      </c>
      <c r="I134" s="23">
        <f t="shared" si="17"/>
        <v>-100</v>
      </c>
      <c r="J134" s="23">
        <f t="shared" si="18"/>
        <v>0</v>
      </c>
      <c r="K134" s="23">
        <f t="shared" si="19"/>
        <v>0</v>
      </c>
    </row>
    <row r="135" spans="1:11">
      <c r="A135" s="27" t="s">
        <v>58</v>
      </c>
      <c r="B135" s="21" t="s">
        <v>59</v>
      </c>
      <c r="C135" s="22">
        <v>1536.7</v>
      </c>
      <c r="D135" s="22">
        <v>33957</v>
      </c>
      <c r="E135" s="22">
        <v>1878</v>
      </c>
      <c r="F135" s="22">
        <v>0</v>
      </c>
      <c r="G135" s="22">
        <f t="shared" si="15"/>
        <v>-1536.7</v>
      </c>
      <c r="H135" s="22">
        <f t="shared" si="16"/>
        <v>1878</v>
      </c>
      <c r="I135" s="23">
        <f t="shared" si="17"/>
        <v>-100</v>
      </c>
      <c r="J135" s="23">
        <f t="shared" si="18"/>
        <v>0</v>
      </c>
      <c r="K135" s="23">
        <f t="shared" si="19"/>
        <v>0</v>
      </c>
    </row>
    <row r="136" spans="1:11">
      <c r="A136" s="20"/>
      <c r="B136" s="21" t="s">
        <v>60</v>
      </c>
      <c r="C136" s="22">
        <v>4523917.6100000003</v>
      </c>
      <c r="D136" s="22">
        <v>-58252</v>
      </c>
      <c r="E136" s="22">
        <v>0</v>
      </c>
      <c r="F136" s="22">
        <v>3977192.77</v>
      </c>
      <c r="G136" s="22">
        <f t="shared" si="15"/>
        <v>-546724.84000000032</v>
      </c>
      <c r="H136" s="22">
        <f t="shared" si="16"/>
        <v>-3977192.77</v>
      </c>
      <c r="I136" s="23">
        <f t="shared" si="17"/>
        <v>-12.085207714470286</v>
      </c>
      <c r="J136" s="23">
        <f t="shared" si="18"/>
        <v>0</v>
      </c>
      <c r="K136" s="23">
        <f t="shared" si="19"/>
        <v>-6827.5643239717101</v>
      </c>
    </row>
    <row r="137" spans="1:11">
      <c r="A137" s="20" t="s">
        <v>61</v>
      </c>
      <c r="B137" s="21" t="s">
        <v>62</v>
      </c>
      <c r="C137" s="22">
        <v>-4523917.6100000003</v>
      </c>
      <c r="D137" s="22">
        <v>58252</v>
      </c>
      <c r="E137" s="22">
        <v>0</v>
      </c>
      <c r="F137" s="22">
        <v>-3977192.77</v>
      </c>
      <c r="G137" s="22">
        <f t="shared" si="15"/>
        <v>546724.84000000032</v>
      </c>
      <c r="H137" s="22">
        <f t="shared" si="16"/>
        <v>3977192.77</v>
      </c>
      <c r="I137" s="23">
        <f t="shared" si="17"/>
        <v>-12.085207714470286</v>
      </c>
      <c r="J137" s="23">
        <f t="shared" si="18"/>
        <v>0</v>
      </c>
      <c r="K137" s="23">
        <f t="shared" si="19"/>
        <v>-6827.5643239717101</v>
      </c>
    </row>
    <row r="138" spans="1:11">
      <c r="A138" s="26" t="s">
        <v>63</v>
      </c>
      <c r="B138" s="21" t="s">
        <v>64</v>
      </c>
      <c r="C138" s="22">
        <v>-4523917.6100000003</v>
      </c>
      <c r="D138" s="22">
        <v>58252</v>
      </c>
      <c r="E138" s="22">
        <v>0</v>
      </c>
      <c r="F138" s="22">
        <v>-3977192.77</v>
      </c>
      <c r="G138" s="22">
        <f t="shared" si="15"/>
        <v>546724.84000000032</v>
      </c>
      <c r="H138" s="22">
        <f t="shared" si="16"/>
        <v>3977192.77</v>
      </c>
      <c r="I138" s="23">
        <f t="shared" si="17"/>
        <v>-12.085207714470286</v>
      </c>
      <c r="J138" s="23">
        <f t="shared" si="18"/>
        <v>0</v>
      </c>
      <c r="K138" s="23">
        <f t="shared" si="19"/>
        <v>-6827.5643239717101</v>
      </c>
    </row>
    <row r="139" spans="1:11" ht="25.5">
      <c r="A139" s="27" t="s">
        <v>90</v>
      </c>
      <c r="B139" s="21" t="s">
        <v>91</v>
      </c>
      <c r="C139" s="22">
        <v>-26241</v>
      </c>
      <c r="D139" s="22">
        <v>58252</v>
      </c>
      <c r="E139" s="22">
        <v>0</v>
      </c>
      <c r="F139" s="22">
        <v>-58251.37</v>
      </c>
      <c r="G139" s="22">
        <f t="shared" si="15"/>
        <v>-32010.370000000003</v>
      </c>
      <c r="H139" s="22">
        <f t="shared" si="16"/>
        <v>58251.37</v>
      </c>
      <c r="I139" s="23">
        <f t="shared" si="17"/>
        <v>121.98609046911324</v>
      </c>
      <c r="J139" s="23">
        <f t="shared" si="18"/>
        <v>0</v>
      </c>
      <c r="K139" s="23">
        <f t="shared" si="19"/>
        <v>-99.998918492068938</v>
      </c>
    </row>
    <row r="140" spans="1:11" s="35" customFormat="1">
      <c r="A140" s="36" t="s">
        <v>731</v>
      </c>
      <c r="B140" s="32" t="s">
        <v>732</v>
      </c>
      <c r="C140" s="33"/>
      <c r="D140" s="33"/>
      <c r="E140" s="33"/>
      <c r="F140" s="33"/>
      <c r="G140" s="33"/>
      <c r="H140" s="33"/>
      <c r="I140" s="34"/>
      <c r="J140" s="34"/>
      <c r="K140" s="34"/>
    </row>
    <row r="141" spans="1:11">
      <c r="A141" s="20" t="s">
        <v>26</v>
      </c>
      <c r="B141" s="21" t="s">
        <v>27</v>
      </c>
      <c r="C141" s="22">
        <v>94674171.489999995</v>
      </c>
      <c r="D141" s="22">
        <v>96122604</v>
      </c>
      <c r="E141" s="22">
        <v>20889531</v>
      </c>
      <c r="F141" s="22">
        <v>96006699.659999996</v>
      </c>
      <c r="G141" s="22">
        <f t="shared" ref="G141:G160" si="20">F141-C141</f>
        <v>1332528.1700000018</v>
      </c>
      <c r="H141" s="22">
        <f t="shared" ref="H141:H160" si="21">E141-F141</f>
        <v>-75117168.659999996</v>
      </c>
      <c r="I141" s="23">
        <f t="shared" ref="I141:I160" si="22">IF(ISERROR(F141/C141),0,F141/C141*100-100)</f>
        <v>1.4074885990850845</v>
      </c>
      <c r="J141" s="23">
        <f t="shared" ref="J141:J160" si="23">IF(ISERROR(F141/E141),0,F141/E141*100)</f>
        <v>459.59241334810247</v>
      </c>
      <c r="K141" s="23">
        <f t="shared" ref="K141:K160" si="24">IF(ISERROR(F141/D141),0,F141/D141*100)</f>
        <v>99.879420307839354</v>
      </c>
    </row>
    <row r="142" spans="1:11" ht="25.5">
      <c r="A142" s="26" t="s">
        <v>70</v>
      </c>
      <c r="B142" s="21" t="s">
        <v>71</v>
      </c>
      <c r="C142" s="22">
        <v>138367.49</v>
      </c>
      <c r="D142" s="22">
        <v>178864</v>
      </c>
      <c r="E142" s="22">
        <v>51594</v>
      </c>
      <c r="F142" s="22">
        <v>62959.66</v>
      </c>
      <c r="G142" s="22">
        <f t="shared" si="20"/>
        <v>-75407.829999999987</v>
      </c>
      <c r="H142" s="22">
        <f t="shared" si="21"/>
        <v>-11365.660000000003</v>
      </c>
      <c r="I142" s="23">
        <f t="shared" si="22"/>
        <v>-54.49822787130126</v>
      </c>
      <c r="J142" s="23">
        <f t="shared" si="23"/>
        <v>122.0290343838431</v>
      </c>
      <c r="K142" s="23">
        <f t="shared" si="24"/>
        <v>35.199738348689507</v>
      </c>
    </row>
    <row r="143" spans="1:11">
      <c r="A143" s="26" t="s">
        <v>28</v>
      </c>
      <c r="B143" s="21" t="s">
        <v>29</v>
      </c>
      <c r="C143" s="22">
        <v>94535804</v>
      </c>
      <c r="D143" s="22">
        <v>95943740</v>
      </c>
      <c r="E143" s="22">
        <v>20837937</v>
      </c>
      <c r="F143" s="22">
        <v>95943740</v>
      </c>
      <c r="G143" s="22">
        <f t="shared" si="20"/>
        <v>1407936</v>
      </c>
      <c r="H143" s="22">
        <f t="shared" si="21"/>
        <v>-75105803</v>
      </c>
      <c r="I143" s="23">
        <f t="shared" si="22"/>
        <v>1.4893150958974246</v>
      </c>
      <c r="J143" s="23">
        <f t="shared" si="23"/>
        <v>460.42820841621699</v>
      </c>
      <c r="K143" s="23">
        <f t="shared" si="24"/>
        <v>100</v>
      </c>
    </row>
    <row r="144" spans="1:11">
      <c r="A144" s="27" t="s">
        <v>30</v>
      </c>
      <c r="B144" s="21" t="s">
        <v>31</v>
      </c>
      <c r="C144" s="22">
        <v>94535804</v>
      </c>
      <c r="D144" s="22">
        <v>95943740</v>
      </c>
      <c r="E144" s="22">
        <v>20837937</v>
      </c>
      <c r="F144" s="22">
        <v>95943740</v>
      </c>
      <c r="G144" s="22">
        <f t="shared" si="20"/>
        <v>1407936</v>
      </c>
      <c r="H144" s="22">
        <f t="shared" si="21"/>
        <v>-75105803</v>
      </c>
      <c r="I144" s="23">
        <f t="shared" si="22"/>
        <v>1.4893150958974246</v>
      </c>
      <c r="J144" s="23">
        <f t="shared" si="23"/>
        <v>460.42820841621699</v>
      </c>
      <c r="K144" s="23">
        <f t="shared" si="24"/>
        <v>100</v>
      </c>
    </row>
    <row r="145" spans="1:11">
      <c r="A145" s="20" t="s">
        <v>32</v>
      </c>
      <c r="B145" s="21" t="s">
        <v>33</v>
      </c>
      <c r="C145" s="22">
        <v>21490456.75</v>
      </c>
      <c r="D145" s="22">
        <v>96271399</v>
      </c>
      <c r="E145" s="22">
        <v>20926730</v>
      </c>
      <c r="F145" s="22">
        <v>21704299.960000001</v>
      </c>
      <c r="G145" s="22">
        <f t="shared" si="20"/>
        <v>213843.21000000089</v>
      </c>
      <c r="H145" s="22">
        <f t="shared" si="21"/>
        <v>-777569.96000000089</v>
      </c>
      <c r="I145" s="23">
        <f t="shared" si="22"/>
        <v>0.99506126132010309</v>
      </c>
      <c r="J145" s="23">
        <f t="shared" si="23"/>
        <v>103.71567827367201</v>
      </c>
      <c r="K145" s="23">
        <f t="shared" si="24"/>
        <v>22.544909688078803</v>
      </c>
    </row>
    <row r="146" spans="1:11">
      <c r="A146" s="26" t="s">
        <v>34</v>
      </c>
      <c r="B146" s="21" t="s">
        <v>35</v>
      </c>
      <c r="C146" s="22">
        <v>20823537.109999999</v>
      </c>
      <c r="D146" s="22">
        <v>94477924</v>
      </c>
      <c r="E146" s="22">
        <v>20379184</v>
      </c>
      <c r="F146" s="22">
        <v>21074721.73</v>
      </c>
      <c r="G146" s="22">
        <f t="shared" si="20"/>
        <v>251184.62000000104</v>
      </c>
      <c r="H146" s="22">
        <f t="shared" si="21"/>
        <v>-695537.73000000045</v>
      </c>
      <c r="I146" s="23">
        <f t="shared" si="22"/>
        <v>1.2062533789198397</v>
      </c>
      <c r="J146" s="23">
        <f t="shared" si="23"/>
        <v>103.41298125577549</v>
      </c>
      <c r="K146" s="23">
        <f t="shared" si="24"/>
        <v>22.306503824110276</v>
      </c>
    </row>
    <row r="147" spans="1:11">
      <c r="A147" s="27" t="s">
        <v>36</v>
      </c>
      <c r="B147" s="21" t="s">
        <v>37</v>
      </c>
      <c r="C147" s="22">
        <v>20823537.109999999</v>
      </c>
      <c r="D147" s="22">
        <v>94469024</v>
      </c>
      <c r="E147" s="22">
        <v>20379184</v>
      </c>
      <c r="F147" s="22">
        <v>21074721.73</v>
      </c>
      <c r="G147" s="22">
        <f t="shared" si="20"/>
        <v>251184.62000000104</v>
      </c>
      <c r="H147" s="22">
        <f t="shared" si="21"/>
        <v>-695537.73000000045</v>
      </c>
      <c r="I147" s="23">
        <f t="shared" si="22"/>
        <v>1.2062533789198397</v>
      </c>
      <c r="J147" s="23">
        <f t="shared" si="23"/>
        <v>103.41298125577549</v>
      </c>
      <c r="K147" s="23">
        <f t="shared" si="24"/>
        <v>22.308605337131461</v>
      </c>
    </row>
    <row r="148" spans="1:11">
      <c r="A148" s="28" t="s">
        <v>38</v>
      </c>
      <c r="B148" s="21" t="s">
        <v>39</v>
      </c>
      <c r="C148" s="22">
        <v>16359848.41</v>
      </c>
      <c r="D148" s="22">
        <v>74968631</v>
      </c>
      <c r="E148" s="22">
        <v>15734392</v>
      </c>
      <c r="F148" s="22">
        <v>16251972.52</v>
      </c>
      <c r="G148" s="22">
        <f t="shared" si="20"/>
        <v>-107875.8900000006</v>
      </c>
      <c r="H148" s="22">
        <f t="shared" si="21"/>
        <v>-517580.51999999955</v>
      </c>
      <c r="I148" s="23">
        <f t="shared" si="22"/>
        <v>-0.65939419056023496</v>
      </c>
      <c r="J148" s="23">
        <f t="shared" si="23"/>
        <v>103.28948535157889</v>
      </c>
      <c r="K148" s="23">
        <f t="shared" si="24"/>
        <v>21.678363741229315</v>
      </c>
    </row>
    <row r="149" spans="1:11">
      <c r="A149" s="28" t="s">
        <v>40</v>
      </c>
      <c r="B149" s="21" t="s">
        <v>41</v>
      </c>
      <c r="C149" s="22">
        <v>4463688.7</v>
      </c>
      <c r="D149" s="22">
        <v>19500393</v>
      </c>
      <c r="E149" s="22">
        <v>4644792</v>
      </c>
      <c r="F149" s="22">
        <v>4822749.21</v>
      </c>
      <c r="G149" s="22">
        <f t="shared" si="20"/>
        <v>359060.50999999978</v>
      </c>
      <c r="H149" s="22">
        <f t="shared" si="21"/>
        <v>-177957.20999999996</v>
      </c>
      <c r="I149" s="23">
        <f t="shared" si="22"/>
        <v>8.0440311619401257</v>
      </c>
      <c r="J149" s="23">
        <f t="shared" si="23"/>
        <v>103.83132786139831</v>
      </c>
      <c r="K149" s="23">
        <f t="shared" si="24"/>
        <v>24.73154879493967</v>
      </c>
    </row>
    <row r="150" spans="1:11">
      <c r="A150" s="29" t="s">
        <v>82</v>
      </c>
      <c r="B150" s="21" t="s">
        <v>83</v>
      </c>
      <c r="C150" s="22">
        <v>75</v>
      </c>
      <c r="D150" s="22">
        <v>0</v>
      </c>
      <c r="E150" s="22">
        <v>0</v>
      </c>
      <c r="F150" s="22">
        <v>2244.2800000000002</v>
      </c>
      <c r="G150" s="22">
        <f t="shared" si="20"/>
        <v>2169.2800000000002</v>
      </c>
      <c r="H150" s="22">
        <f t="shared" si="21"/>
        <v>-2244.2800000000002</v>
      </c>
      <c r="I150" s="23">
        <f t="shared" si="22"/>
        <v>2892.3733333333334</v>
      </c>
      <c r="J150" s="23">
        <f t="shared" si="23"/>
        <v>0</v>
      </c>
      <c r="K150" s="23">
        <f t="shared" si="24"/>
        <v>0</v>
      </c>
    </row>
    <row r="151" spans="1:11" ht="25.5">
      <c r="A151" s="27" t="s">
        <v>48</v>
      </c>
      <c r="B151" s="21" t="s">
        <v>49</v>
      </c>
      <c r="C151" s="22">
        <v>0</v>
      </c>
      <c r="D151" s="22">
        <v>8900</v>
      </c>
      <c r="E151" s="22">
        <v>0</v>
      </c>
      <c r="F151" s="22">
        <v>0</v>
      </c>
      <c r="G151" s="22">
        <f t="shared" si="20"/>
        <v>0</v>
      </c>
      <c r="H151" s="22">
        <f t="shared" si="21"/>
        <v>0</v>
      </c>
      <c r="I151" s="23">
        <f t="shared" si="22"/>
        <v>0</v>
      </c>
      <c r="J151" s="23">
        <f t="shared" si="23"/>
        <v>0</v>
      </c>
      <c r="K151" s="23">
        <f t="shared" si="24"/>
        <v>0</v>
      </c>
    </row>
    <row r="152" spans="1:11">
      <c r="A152" s="28" t="s">
        <v>50</v>
      </c>
      <c r="B152" s="21" t="s">
        <v>51</v>
      </c>
      <c r="C152" s="22">
        <v>0</v>
      </c>
      <c r="D152" s="22">
        <v>8900</v>
      </c>
      <c r="E152" s="22">
        <v>0</v>
      </c>
      <c r="F152" s="22">
        <v>0</v>
      </c>
      <c r="G152" s="22">
        <f t="shared" si="20"/>
        <v>0</v>
      </c>
      <c r="H152" s="22">
        <f t="shared" si="21"/>
        <v>0</v>
      </c>
      <c r="I152" s="23">
        <f t="shared" si="22"/>
        <v>0</v>
      </c>
      <c r="J152" s="23">
        <f t="shared" si="23"/>
        <v>0</v>
      </c>
      <c r="K152" s="23">
        <f t="shared" si="24"/>
        <v>0</v>
      </c>
    </row>
    <row r="153" spans="1:11" ht="25.5">
      <c r="A153" s="29" t="s">
        <v>52</v>
      </c>
      <c r="B153" s="21" t="s">
        <v>53</v>
      </c>
      <c r="C153" s="22">
        <v>0</v>
      </c>
      <c r="D153" s="22">
        <v>8900</v>
      </c>
      <c r="E153" s="22">
        <v>0</v>
      </c>
      <c r="F153" s="22">
        <v>0</v>
      </c>
      <c r="G153" s="22">
        <f t="shared" si="20"/>
        <v>0</v>
      </c>
      <c r="H153" s="22">
        <f t="shared" si="21"/>
        <v>0</v>
      </c>
      <c r="I153" s="23">
        <f t="shared" si="22"/>
        <v>0</v>
      </c>
      <c r="J153" s="23">
        <f t="shared" si="23"/>
        <v>0</v>
      </c>
      <c r="K153" s="23">
        <f t="shared" si="24"/>
        <v>0</v>
      </c>
    </row>
    <row r="154" spans="1:11" ht="25.5">
      <c r="A154" s="30" t="s">
        <v>54</v>
      </c>
      <c r="B154" s="21" t="s">
        <v>55</v>
      </c>
      <c r="C154" s="22">
        <v>0</v>
      </c>
      <c r="D154" s="22">
        <v>8900</v>
      </c>
      <c r="E154" s="22">
        <v>0</v>
      </c>
      <c r="F154" s="22">
        <v>0</v>
      </c>
      <c r="G154" s="22">
        <f t="shared" si="20"/>
        <v>0</v>
      </c>
      <c r="H154" s="22">
        <f t="shared" si="21"/>
        <v>0</v>
      </c>
      <c r="I154" s="23">
        <f t="shared" si="22"/>
        <v>0</v>
      </c>
      <c r="J154" s="23">
        <f t="shared" si="23"/>
        <v>0</v>
      </c>
      <c r="K154" s="23">
        <f t="shared" si="24"/>
        <v>0</v>
      </c>
    </row>
    <row r="155" spans="1:11">
      <c r="A155" s="26" t="s">
        <v>56</v>
      </c>
      <c r="B155" s="21" t="s">
        <v>57</v>
      </c>
      <c r="C155" s="22">
        <v>666919.64</v>
      </c>
      <c r="D155" s="22">
        <v>1793475</v>
      </c>
      <c r="E155" s="22">
        <v>547546</v>
      </c>
      <c r="F155" s="22">
        <v>629578.23</v>
      </c>
      <c r="G155" s="22">
        <f t="shared" si="20"/>
        <v>-37341.410000000033</v>
      </c>
      <c r="H155" s="22">
        <f t="shared" si="21"/>
        <v>-82032.229999999981</v>
      </c>
      <c r="I155" s="23">
        <f t="shared" si="22"/>
        <v>-5.599086870496123</v>
      </c>
      <c r="J155" s="23">
        <f t="shared" si="23"/>
        <v>114.98179696317752</v>
      </c>
      <c r="K155" s="23">
        <f t="shared" si="24"/>
        <v>35.103819679672142</v>
      </c>
    </row>
    <row r="156" spans="1:11">
      <c r="A156" s="27" t="s">
        <v>58</v>
      </c>
      <c r="B156" s="21" t="s">
        <v>59</v>
      </c>
      <c r="C156" s="22">
        <v>666919.64</v>
      </c>
      <c r="D156" s="22">
        <v>1793475</v>
      </c>
      <c r="E156" s="22">
        <v>547546</v>
      </c>
      <c r="F156" s="22">
        <v>629578.23</v>
      </c>
      <c r="G156" s="22">
        <f t="shared" si="20"/>
        <v>-37341.410000000033</v>
      </c>
      <c r="H156" s="22">
        <f t="shared" si="21"/>
        <v>-82032.229999999981</v>
      </c>
      <c r="I156" s="23">
        <f t="shared" si="22"/>
        <v>-5.599086870496123</v>
      </c>
      <c r="J156" s="23">
        <f t="shared" si="23"/>
        <v>114.98179696317752</v>
      </c>
      <c r="K156" s="23">
        <f t="shared" si="24"/>
        <v>35.103819679672142</v>
      </c>
    </row>
    <row r="157" spans="1:11">
      <c r="A157" s="20"/>
      <c r="B157" s="21" t="s">
        <v>60</v>
      </c>
      <c r="C157" s="22">
        <v>73183714.739999995</v>
      </c>
      <c r="D157" s="22">
        <v>-148795</v>
      </c>
      <c r="E157" s="22">
        <v>-37199</v>
      </c>
      <c r="F157" s="22">
        <v>74302399.700000003</v>
      </c>
      <c r="G157" s="22">
        <f t="shared" si="20"/>
        <v>1118684.9600000083</v>
      </c>
      <c r="H157" s="22">
        <f t="shared" si="21"/>
        <v>-74339598.700000003</v>
      </c>
      <c r="I157" s="23">
        <f t="shared" si="22"/>
        <v>1.5285982188446781</v>
      </c>
      <c r="J157" s="23">
        <f t="shared" si="23"/>
        <v>-199743.00303771609</v>
      </c>
      <c r="K157" s="23">
        <f t="shared" si="24"/>
        <v>-49936.086360428781</v>
      </c>
    </row>
    <row r="158" spans="1:11">
      <c r="A158" s="20" t="s">
        <v>61</v>
      </c>
      <c r="B158" s="21" t="s">
        <v>62</v>
      </c>
      <c r="C158" s="22">
        <v>-73183714.739999995</v>
      </c>
      <c r="D158" s="22">
        <v>148795</v>
      </c>
      <c r="E158" s="22">
        <v>37199</v>
      </c>
      <c r="F158" s="22">
        <v>-74302399.700000003</v>
      </c>
      <c r="G158" s="22">
        <f t="shared" si="20"/>
        <v>-1118684.9600000083</v>
      </c>
      <c r="H158" s="22">
        <f t="shared" si="21"/>
        <v>74339598.700000003</v>
      </c>
      <c r="I158" s="23">
        <f t="shared" si="22"/>
        <v>1.5285982188446781</v>
      </c>
      <c r="J158" s="23">
        <f t="shared" si="23"/>
        <v>-199743.00303771609</v>
      </c>
      <c r="K158" s="23">
        <f t="shared" si="24"/>
        <v>-49936.086360428781</v>
      </c>
    </row>
    <row r="159" spans="1:11">
      <c r="A159" s="26" t="s">
        <v>63</v>
      </c>
      <c r="B159" s="21" t="s">
        <v>64</v>
      </c>
      <c r="C159" s="22">
        <v>-73183714.739999995</v>
      </c>
      <c r="D159" s="22">
        <v>148795</v>
      </c>
      <c r="E159" s="22">
        <v>37199</v>
      </c>
      <c r="F159" s="22">
        <v>-74302399.700000003</v>
      </c>
      <c r="G159" s="22">
        <f t="shared" si="20"/>
        <v>-1118684.9600000083</v>
      </c>
      <c r="H159" s="22">
        <f t="shared" si="21"/>
        <v>74339598.700000003</v>
      </c>
      <c r="I159" s="23">
        <f t="shared" si="22"/>
        <v>1.5285982188446781</v>
      </c>
      <c r="J159" s="23">
        <f t="shared" si="23"/>
        <v>-199743.00303771609</v>
      </c>
      <c r="K159" s="23">
        <f t="shared" si="24"/>
        <v>-49936.086360428781</v>
      </c>
    </row>
    <row r="160" spans="1:11" ht="25.5">
      <c r="A160" s="27" t="s">
        <v>90</v>
      </c>
      <c r="B160" s="21" t="s">
        <v>91</v>
      </c>
      <c r="C160" s="22">
        <v>0</v>
      </c>
      <c r="D160" s="22">
        <v>148795</v>
      </c>
      <c r="E160" s="22">
        <v>37199</v>
      </c>
      <c r="F160" s="22">
        <v>0</v>
      </c>
      <c r="G160" s="22">
        <f t="shared" si="20"/>
        <v>0</v>
      </c>
      <c r="H160" s="22">
        <f t="shared" si="21"/>
        <v>37199</v>
      </c>
      <c r="I160" s="23">
        <f t="shared" si="22"/>
        <v>0</v>
      </c>
      <c r="J160" s="23">
        <f t="shared" si="23"/>
        <v>0</v>
      </c>
      <c r="K160" s="23">
        <f t="shared" si="24"/>
        <v>0</v>
      </c>
    </row>
    <row r="161" spans="1:11" s="35" customFormat="1">
      <c r="A161" s="36" t="s">
        <v>480</v>
      </c>
      <c r="B161" s="32" t="s">
        <v>733</v>
      </c>
      <c r="C161" s="33"/>
      <c r="D161" s="33"/>
      <c r="E161" s="33"/>
      <c r="F161" s="33"/>
      <c r="G161" s="33"/>
      <c r="H161" s="33"/>
      <c r="I161" s="34"/>
      <c r="J161" s="34"/>
      <c r="K161" s="34"/>
    </row>
    <row r="162" spans="1:11">
      <c r="A162" s="20" t="s">
        <v>26</v>
      </c>
      <c r="B162" s="21" t="s">
        <v>27</v>
      </c>
      <c r="C162" s="22">
        <v>4554954</v>
      </c>
      <c r="D162" s="22">
        <v>4936083</v>
      </c>
      <c r="E162" s="22">
        <v>1230943</v>
      </c>
      <c r="F162" s="22">
        <v>4935583</v>
      </c>
      <c r="G162" s="22">
        <f t="shared" ref="G162:G175" si="25">F162-C162</f>
        <v>380629</v>
      </c>
      <c r="H162" s="22">
        <f t="shared" ref="H162:H175" si="26">E162-F162</f>
        <v>-3704640</v>
      </c>
      <c r="I162" s="23">
        <f t="shared" ref="I162:I175" si="27">IF(ISERROR(F162/C162),0,F162/C162*100-100)</f>
        <v>8.3563741807271867</v>
      </c>
      <c r="J162" s="23">
        <f t="shared" ref="J162:J175" si="28">IF(ISERROR(F162/E162),0,F162/E162*100)</f>
        <v>400.95950827942477</v>
      </c>
      <c r="K162" s="23">
        <f t="shared" ref="K162:K175" si="29">IF(ISERROR(F162/D162),0,F162/D162*100)</f>
        <v>99.989870510686302</v>
      </c>
    </row>
    <row r="163" spans="1:11" ht="25.5">
      <c r="A163" s="26" t="s">
        <v>70</v>
      </c>
      <c r="B163" s="21" t="s">
        <v>71</v>
      </c>
      <c r="C163" s="22">
        <v>0</v>
      </c>
      <c r="D163" s="22">
        <v>500</v>
      </c>
      <c r="E163" s="22">
        <v>250</v>
      </c>
      <c r="F163" s="22">
        <v>0</v>
      </c>
      <c r="G163" s="22">
        <f t="shared" si="25"/>
        <v>0</v>
      </c>
      <c r="H163" s="22">
        <f t="shared" si="26"/>
        <v>250</v>
      </c>
      <c r="I163" s="23">
        <f t="shared" si="27"/>
        <v>0</v>
      </c>
      <c r="J163" s="23">
        <f t="shared" si="28"/>
        <v>0</v>
      </c>
      <c r="K163" s="23">
        <f t="shared" si="29"/>
        <v>0</v>
      </c>
    </row>
    <row r="164" spans="1:11">
      <c r="A164" s="26" t="s">
        <v>28</v>
      </c>
      <c r="B164" s="21" t="s">
        <v>29</v>
      </c>
      <c r="C164" s="22">
        <v>4554954</v>
      </c>
      <c r="D164" s="22">
        <v>4935583</v>
      </c>
      <c r="E164" s="22">
        <v>1230693</v>
      </c>
      <c r="F164" s="22">
        <v>4935583</v>
      </c>
      <c r="G164" s="22">
        <f t="shared" si="25"/>
        <v>380629</v>
      </c>
      <c r="H164" s="22">
        <f t="shared" si="26"/>
        <v>-3704890</v>
      </c>
      <c r="I164" s="23">
        <f t="shared" si="27"/>
        <v>8.3563741807271867</v>
      </c>
      <c r="J164" s="23">
        <f t="shared" si="28"/>
        <v>401.04095822435005</v>
      </c>
      <c r="K164" s="23">
        <f t="shared" si="29"/>
        <v>100</v>
      </c>
    </row>
    <row r="165" spans="1:11">
      <c r="A165" s="27" t="s">
        <v>30</v>
      </c>
      <c r="B165" s="21" t="s">
        <v>31</v>
      </c>
      <c r="C165" s="22">
        <v>4554954</v>
      </c>
      <c r="D165" s="22">
        <v>4935583</v>
      </c>
      <c r="E165" s="22">
        <v>1230693</v>
      </c>
      <c r="F165" s="22">
        <v>4935583</v>
      </c>
      <c r="G165" s="22">
        <f t="shared" si="25"/>
        <v>380629</v>
      </c>
      <c r="H165" s="22">
        <f t="shared" si="26"/>
        <v>-3704890</v>
      </c>
      <c r="I165" s="23">
        <f t="shared" si="27"/>
        <v>8.3563741807271867</v>
      </c>
      <c r="J165" s="23">
        <f t="shared" si="28"/>
        <v>401.04095822435005</v>
      </c>
      <c r="K165" s="23">
        <f t="shared" si="29"/>
        <v>100</v>
      </c>
    </row>
    <row r="166" spans="1:11">
      <c r="A166" s="20" t="s">
        <v>32</v>
      </c>
      <c r="B166" s="21" t="s">
        <v>33</v>
      </c>
      <c r="C166" s="22">
        <v>1250403.47</v>
      </c>
      <c r="D166" s="22">
        <v>4936083</v>
      </c>
      <c r="E166" s="22">
        <v>1230943</v>
      </c>
      <c r="F166" s="22">
        <v>953308.46</v>
      </c>
      <c r="G166" s="22">
        <f t="shared" si="25"/>
        <v>-297095.01</v>
      </c>
      <c r="H166" s="22">
        <f t="shared" si="26"/>
        <v>277634.54000000004</v>
      </c>
      <c r="I166" s="23">
        <f t="shared" si="27"/>
        <v>-23.759931664297127</v>
      </c>
      <c r="J166" s="23">
        <f t="shared" si="28"/>
        <v>77.445378055685765</v>
      </c>
      <c r="K166" s="23">
        <f t="shared" si="29"/>
        <v>19.313055716445611</v>
      </c>
    </row>
    <row r="167" spans="1:11">
      <c r="A167" s="26" t="s">
        <v>34</v>
      </c>
      <c r="B167" s="21" t="s">
        <v>35</v>
      </c>
      <c r="C167" s="22">
        <v>1250403.47</v>
      </c>
      <c r="D167" s="22">
        <v>4936083</v>
      </c>
      <c r="E167" s="22">
        <v>1230943</v>
      </c>
      <c r="F167" s="22">
        <v>953308.46</v>
      </c>
      <c r="G167" s="22">
        <f t="shared" si="25"/>
        <v>-297095.01</v>
      </c>
      <c r="H167" s="22">
        <f t="shared" si="26"/>
        <v>277634.54000000004</v>
      </c>
      <c r="I167" s="23">
        <f t="shared" si="27"/>
        <v>-23.759931664297127</v>
      </c>
      <c r="J167" s="23">
        <f t="shared" si="28"/>
        <v>77.445378055685765</v>
      </c>
      <c r="K167" s="23">
        <f t="shared" si="29"/>
        <v>19.313055716445611</v>
      </c>
    </row>
    <row r="168" spans="1:11">
      <c r="A168" s="27" t="s">
        <v>36</v>
      </c>
      <c r="B168" s="21" t="s">
        <v>37</v>
      </c>
      <c r="C168" s="22">
        <v>540417.31999999995</v>
      </c>
      <c r="D168" s="22">
        <v>1948973</v>
      </c>
      <c r="E168" s="22">
        <v>490000</v>
      </c>
      <c r="F168" s="22">
        <v>479986.4</v>
      </c>
      <c r="G168" s="22">
        <f t="shared" si="25"/>
        <v>-60430.919999999925</v>
      </c>
      <c r="H168" s="22">
        <f t="shared" si="26"/>
        <v>10013.599999999977</v>
      </c>
      <c r="I168" s="23">
        <f t="shared" si="27"/>
        <v>-11.182269287742287</v>
      </c>
      <c r="J168" s="23">
        <f t="shared" si="28"/>
        <v>97.956408163265309</v>
      </c>
      <c r="K168" s="23">
        <f t="shared" si="29"/>
        <v>24.627657745900024</v>
      </c>
    </row>
    <row r="169" spans="1:11">
      <c r="A169" s="28" t="s">
        <v>40</v>
      </c>
      <c r="B169" s="21" t="s">
        <v>41</v>
      </c>
      <c r="C169" s="22">
        <v>540417.31999999995</v>
      </c>
      <c r="D169" s="22">
        <v>1948973</v>
      </c>
      <c r="E169" s="22">
        <v>490000</v>
      </c>
      <c r="F169" s="22">
        <v>479986.4</v>
      </c>
      <c r="G169" s="22">
        <f t="shared" si="25"/>
        <v>-60430.919999999925</v>
      </c>
      <c r="H169" s="22">
        <f t="shared" si="26"/>
        <v>10013.599999999977</v>
      </c>
      <c r="I169" s="23">
        <f t="shared" si="27"/>
        <v>-11.182269287742287</v>
      </c>
      <c r="J169" s="23">
        <f t="shared" si="28"/>
        <v>97.956408163265309</v>
      </c>
      <c r="K169" s="23">
        <f t="shared" si="29"/>
        <v>24.627657745900024</v>
      </c>
    </row>
    <row r="170" spans="1:11">
      <c r="A170" s="27" t="s">
        <v>42</v>
      </c>
      <c r="B170" s="21" t="s">
        <v>43</v>
      </c>
      <c r="C170" s="22">
        <v>709986.15</v>
      </c>
      <c r="D170" s="22">
        <v>2987110</v>
      </c>
      <c r="E170" s="22">
        <v>740943</v>
      </c>
      <c r="F170" s="22">
        <v>473322.06</v>
      </c>
      <c r="G170" s="22">
        <f t="shared" si="25"/>
        <v>-236664.09000000003</v>
      </c>
      <c r="H170" s="22">
        <f t="shared" si="26"/>
        <v>267620.94</v>
      </c>
      <c r="I170" s="23">
        <f t="shared" si="27"/>
        <v>-33.333620662881941</v>
      </c>
      <c r="J170" s="23">
        <f t="shared" si="28"/>
        <v>63.881035383288598</v>
      </c>
      <c r="K170" s="23">
        <f t="shared" si="29"/>
        <v>15.845484766212159</v>
      </c>
    </row>
    <row r="171" spans="1:11">
      <c r="A171" s="28" t="s">
        <v>44</v>
      </c>
      <c r="B171" s="21" t="s">
        <v>45</v>
      </c>
      <c r="C171" s="22">
        <v>19636</v>
      </c>
      <c r="D171" s="22">
        <v>74200</v>
      </c>
      <c r="E171" s="22">
        <v>15943</v>
      </c>
      <c r="F171" s="22">
        <v>15943</v>
      </c>
      <c r="G171" s="22">
        <f t="shared" si="25"/>
        <v>-3693</v>
      </c>
      <c r="H171" s="22">
        <f t="shared" si="26"/>
        <v>0</v>
      </c>
      <c r="I171" s="23">
        <f t="shared" si="27"/>
        <v>-18.807292727643102</v>
      </c>
      <c r="J171" s="23">
        <f t="shared" si="28"/>
        <v>100</v>
      </c>
      <c r="K171" s="23">
        <f t="shared" si="29"/>
        <v>21.48652291105121</v>
      </c>
    </row>
    <row r="172" spans="1:11">
      <c r="A172" s="28" t="s">
        <v>46</v>
      </c>
      <c r="B172" s="21" t="s">
        <v>47</v>
      </c>
      <c r="C172" s="22">
        <v>690350.15</v>
      </c>
      <c r="D172" s="22">
        <v>2912910</v>
      </c>
      <c r="E172" s="22">
        <v>725000</v>
      </c>
      <c r="F172" s="22">
        <v>457379.06</v>
      </c>
      <c r="G172" s="22">
        <f t="shared" si="25"/>
        <v>-232971.09000000003</v>
      </c>
      <c r="H172" s="22">
        <f t="shared" si="26"/>
        <v>267620.94</v>
      </c>
      <c r="I172" s="23">
        <f t="shared" si="27"/>
        <v>-33.746800808256509</v>
      </c>
      <c r="J172" s="23">
        <f t="shared" si="28"/>
        <v>63.08676689655173</v>
      </c>
      <c r="K172" s="23">
        <f t="shared" si="29"/>
        <v>15.701791679111265</v>
      </c>
    </row>
    <row r="173" spans="1:11">
      <c r="A173" s="20"/>
      <c r="B173" s="21" t="s">
        <v>60</v>
      </c>
      <c r="C173" s="22">
        <v>3304550.53</v>
      </c>
      <c r="D173" s="22">
        <v>0</v>
      </c>
      <c r="E173" s="22">
        <v>0</v>
      </c>
      <c r="F173" s="22">
        <v>3982274.54</v>
      </c>
      <c r="G173" s="22">
        <f t="shared" si="25"/>
        <v>677724.01000000024</v>
      </c>
      <c r="H173" s="22">
        <f t="shared" si="26"/>
        <v>-3982274.54</v>
      </c>
      <c r="I173" s="23">
        <f t="shared" si="27"/>
        <v>20.508810618792396</v>
      </c>
      <c r="J173" s="23">
        <f t="shared" si="28"/>
        <v>0</v>
      </c>
      <c r="K173" s="23">
        <f t="shared" si="29"/>
        <v>0</v>
      </c>
    </row>
    <row r="174" spans="1:11">
      <c r="A174" s="20" t="s">
        <v>61</v>
      </c>
      <c r="B174" s="21" t="s">
        <v>62</v>
      </c>
      <c r="C174" s="22">
        <v>-3304550.53</v>
      </c>
      <c r="D174" s="22">
        <v>0</v>
      </c>
      <c r="E174" s="22">
        <v>0</v>
      </c>
      <c r="F174" s="22">
        <v>-3982274.54</v>
      </c>
      <c r="G174" s="22">
        <f t="shared" si="25"/>
        <v>-677724.01000000024</v>
      </c>
      <c r="H174" s="22">
        <f t="shared" si="26"/>
        <v>3982274.54</v>
      </c>
      <c r="I174" s="23">
        <f t="shared" si="27"/>
        <v>20.508810618792396</v>
      </c>
      <c r="J174" s="23">
        <f t="shared" si="28"/>
        <v>0</v>
      </c>
      <c r="K174" s="23">
        <f t="shared" si="29"/>
        <v>0</v>
      </c>
    </row>
    <row r="175" spans="1:11">
      <c r="A175" s="26" t="s">
        <v>63</v>
      </c>
      <c r="B175" s="21" t="s">
        <v>64</v>
      </c>
      <c r="C175" s="22">
        <v>-3304550.53</v>
      </c>
      <c r="D175" s="22">
        <v>0</v>
      </c>
      <c r="E175" s="22">
        <v>0</v>
      </c>
      <c r="F175" s="22">
        <v>-3982274.54</v>
      </c>
      <c r="G175" s="22">
        <f t="shared" si="25"/>
        <v>-677724.01000000024</v>
      </c>
      <c r="H175" s="22">
        <f t="shared" si="26"/>
        <v>3982274.54</v>
      </c>
      <c r="I175" s="23">
        <f t="shared" si="27"/>
        <v>20.508810618792396</v>
      </c>
      <c r="J175" s="23">
        <f t="shared" si="28"/>
        <v>0</v>
      </c>
      <c r="K175" s="23">
        <f t="shared" si="29"/>
        <v>0</v>
      </c>
    </row>
    <row r="176" spans="1:11" s="35" customFormat="1">
      <c r="A176" s="36" t="s">
        <v>482</v>
      </c>
      <c r="B176" s="32" t="s">
        <v>734</v>
      </c>
      <c r="C176" s="33"/>
      <c r="D176" s="33"/>
      <c r="E176" s="33"/>
      <c r="F176" s="33"/>
      <c r="G176" s="33"/>
      <c r="H176" s="33"/>
      <c r="I176" s="34"/>
      <c r="J176" s="34"/>
      <c r="K176" s="34"/>
    </row>
    <row r="177" spans="1:11">
      <c r="A177" s="20" t="s">
        <v>26</v>
      </c>
      <c r="B177" s="21" t="s">
        <v>27</v>
      </c>
      <c r="C177" s="22">
        <v>2076921.47</v>
      </c>
      <c r="D177" s="22">
        <v>2082664</v>
      </c>
      <c r="E177" s="22">
        <v>599775</v>
      </c>
      <c r="F177" s="22">
        <v>2045496.92</v>
      </c>
      <c r="G177" s="22">
        <f t="shared" ref="G177:G194" si="30">F177-C177</f>
        <v>-31424.550000000047</v>
      </c>
      <c r="H177" s="22">
        <f t="shared" ref="H177:H194" si="31">E177-F177</f>
        <v>-1445721.92</v>
      </c>
      <c r="I177" s="23">
        <f t="shared" ref="I177:I194" si="32">IF(ISERROR(F177/C177),0,F177/C177*100-100)</f>
        <v>-1.5130350595297273</v>
      </c>
      <c r="J177" s="23">
        <f t="shared" ref="J177:J194" si="33">IF(ISERROR(F177/E177),0,F177/E177*100)</f>
        <v>341.04404485015209</v>
      </c>
      <c r="K177" s="23">
        <f t="shared" ref="K177:K194" si="34">IF(ISERROR(F177/D177),0,F177/D177*100)</f>
        <v>98.215406805898596</v>
      </c>
    </row>
    <row r="178" spans="1:11" ht="25.5">
      <c r="A178" s="26" t="s">
        <v>70</v>
      </c>
      <c r="B178" s="21" t="s">
        <v>71</v>
      </c>
      <c r="C178" s="22">
        <v>12371.47</v>
      </c>
      <c r="D178" s="22">
        <v>48356</v>
      </c>
      <c r="E178" s="22">
        <v>11500</v>
      </c>
      <c r="F178" s="22">
        <v>11188.92</v>
      </c>
      <c r="G178" s="22">
        <f t="shared" si="30"/>
        <v>-1182.5499999999993</v>
      </c>
      <c r="H178" s="22">
        <f t="shared" si="31"/>
        <v>311.07999999999993</v>
      </c>
      <c r="I178" s="23">
        <f t="shared" si="32"/>
        <v>-9.5586862353463147</v>
      </c>
      <c r="J178" s="23">
        <f t="shared" si="33"/>
        <v>97.294956521739124</v>
      </c>
      <c r="K178" s="23">
        <f t="shared" si="34"/>
        <v>23.138638431632064</v>
      </c>
    </row>
    <row r="179" spans="1:11">
      <c r="A179" s="26" t="s">
        <v>28</v>
      </c>
      <c r="B179" s="21" t="s">
        <v>29</v>
      </c>
      <c r="C179" s="22">
        <v>2064550</v>
      </c>
      <c r="D179" s="22">
        <v>2034308</v>
      </c>
      <c r="E179" s="22">
        <v>588275</v>
      </c>
      <c r="F179" s="22">
        <v>2034308</v>
      </c>
      <c r="G179" s="22">
        <f t="shared" si="30"/>
        <v>-30242</v>
      </c>
      <c r="H179" s="22">
        <f t="shared" si="31"/>
        <v>-1446033</v>
      </c>
      <c r="I179" s="23">
        <f t="shared" si="32"/>
        <v>-1.4648228427502374</v>
      </c>
      <c r="J179" s="23">
        <f t="shared" si="33"/>
        <v>345.80901789129234</v>
      </c>
      <c r="K179" s="23">
        <f t="shared" si="34"/>
        <v>100</v>
      </c>
    </row>
    <row r="180" spans="1:11">
      <c r="A180" s="27" t="s">
        <v>30</v>
      </c>
      <c r="B180" s="21" t="s">
        <v>31</v>
      </c>
      <c r="C180" s="22">
        <v>2064550</v>
      </c>
      <c r="D180" s="22">
        <v>2034308</v>
      </c>
      <c r="E180" s="22">
        <v>588275</v>
      </c>
      <c r="F180" s="22">
        <v>2034308</v>
      </c>
      <c r="G180" s="22">
        <f t="shared" si="30"/>
        <v>-30242</v>
      </c>
      <c r="H180" s="22">
        <f t="shared" si="31"/>
        <v>-1446033</v>
      </c>
      <c r="I180" s="23">
        <f t="shared" si="32"/>
        <v>-1.4648228427502374</v>
      </c>
      <c r="J180" s="23">
        <f t="shared" si="33"/>
        <v>345.80901789129234</v>
      </c>
      <c r="K180" s="23">
        <f t="shared" si="34"/>
        <v>100</v>
      </c>
    </row>
    <row r="181" spans="1:11">
      <c r="A181" s="20" t="s">
        <v>32</v>
      </c>
      <c r="B181" s="21" t="s">
        <v>33</v>
      </c>
      <c r="C181" s="22">
        <v>490238.35</v>
      </c>
      <c r="D181" s="22">
        <v>2082664</v>
      </c>
      <c r="E181" s="22">
        <v>599775</v>
      </c>
      <c r="F181" s="22">
        <v>522478.81</v>
      </c>
      <c r="G181" s="22">
        <f t="shared" si="30"/>
        <v>32240.460000000021</v>
      </c>
      <c r="H181" s="22">
        <f t="shared" si="31"/>
        <v>77296.19</v>
      </c>
      <c r="I181" s="23">
        <f t="shared" si="32"/>
        <v>6.5764867232439173</v>
      </c>
      <c r="J181" s="23">
        <f t="shared" si="33"/>
        <v>87.112468842482599</v>
      </c>
      <c r="K181" s="23">
        <f t="shared" si="34"/>
        <v>25.087042845125278</v>
      </c>
    </row>
    <row r="182" spans="1:11">
      <c r="A182" s="26" t="s">
        <v>34</v>
      </c>
      <c r="B182" s="21" t="s">
        <v>35</v>
      </c>
      <c r="C182" s="22">
        <v>480945.55</v>
      </c>
      <c r="D182" s="22">
        <v>2055848</v>
      </c>
      <c r="E182" s="22">
        <v>593575</v>
      </c>
      <c r="F182" s="22">
        <v>521158.81</v>
      </c>
      <c r="G182" s="22">
        <f t="shared" si="30"/>
        <v>40213.260000000009</v>
      </c>
      <c r="H182" s="22">
        <f t="shared" si="31"/>
        <v>72416.19</v>
      </c>
      <c r="I182" s="23">
        <f t="shared" si="32"/>
        <v>8.3612916264637533</v>
      </c>
      <c r="J182" s="23">
        <f t="shared" si="33"/>
        <v>87.799993261171721</v>
      </c>
      <c r="K182" s="23">
        <f t="shared" si="34"/>
        <v>25.35006527719948</v>
      </c>
    </row>
    <row r="183" spans="1:11">
      <c r="A183" s="27" t="s">
        <v>36</v>
      </c>
      <c r="B183" s="21" t="s">
        <v>37</v>
      </c>
      <c r="C183" s="22">
        <v>476820.55</v>
      </c>
      <c r="D183" s="22">
        <v>2051723</v>
      </c>
      <c r="E183" s="22">
        <v>589450</v>
      </c>
      <c r="F183" s="22">
        <v>517033.81</v>
      </c>
      <c r="G183" s="22">
        <f t="shared" si="30"/>
        <v>40213.260000000009</v>
      </c>
      <c r="H183" s="22">
        <f t="shared" si="31"/>
        <v>72416.19</v>
      </c>
      <c r="I183" s="23">
        <f t="shared" si="32"/>
        <v>8.4336256061111357</v>
      </c>
      <c r="J183" s="23">
        <f t="shared" si="33"/>
        <v>87.714617015862245</v>
      </c>
      <c r="K183" s="23">
        <f t="shared" si="34"/>
        <v>25.199981186544186</v>
      </c>
    </row>
    <row r="184" spans="1:11">
      <c r="A184" s="28" t="s">
        <v>38</v>
      </c>
      <c r="B184" s="21" t="s">
        <v>39</v>
      </c>
      <c r="C184" s="22">
        <v>359736.26</v>
      </c>
      <c r="D184" s="22">
        <v>1620743</v>
      </c>
      <c r="E184" s="22">
        <v>370474</v>
      </c>
      <c r="F184" s="22">
        <v>287608.62</v>
      </c>
      <c r="G184" s="22">
        <f t="shared" si="30"/>
        <v>-72127.640000000014</v>
      </c>
      <c r="H184" s="22">
        <f t="shared" si="31"/>
        <v>82865.38</v>
      </c>
      <c r="I184" s="23">
        <f t="shared" si="32"/>
        <v>-20.050144514206053</v>
      </c>
      <c r="J184" s="23">
        <f t="shared" si="33"/>
        <v>77.632605796898019</v>
      </c>
      <c r="K184" s="23">
        <f t="shared" si="34"/>
        <v>17.745479696657643</v>
      </c>
    </row>
    <row r="185" spans="1:11">
      <c r="A185" s="28" t="s">
        <v>40</v>
      </c>
      <c r="B185" s="21" t="s">
        <v>41</v>
      </c>
      <c r="C185" s="22">
        <v>117084.29</v>
      </c>
      <c r="D185" s="22">
        <v>430980</v>
      </c>
      <c r="E185" s="22">
        <v>218976</v>
      </c>
      <c r="F185" s="22">
        <v>229425.19</v>
      </c>
      <c r="G185" s="22">
        <f t="shared" si="30"/>
        <v>112340.90000000001</v>
      </c>
      <c r="H185" s="22">
        <f t="shared" si="31"/>
        <v>-10449.190000000002</v>
      </c>
      <c r="I185" s="23">
        <f t="shared" si="32"/>
        <v>95.948739151939179</v>
      </c>
      <c r="J185" s="23">
        <f t="shared" si="33"/>
        <v>104.77184257635541</v>
      </c>
      <c r="K185" s="23">
        <f t="shared" si="34"/>
        <v>53.233372778319179</v>
      </c>
    </row>
    <row r="186" spans="1:11">
      <c r="A186" s="29" t="s">
        <v>82</v>
      </c>
      <c r="B186" s="21" t="s">
        <v>83</v>
      </c>
      <c r="C186" s="22">
        <v>15</v>
      </c>
      <c r="D186" s="22">
        <v>0</v>
      </c>
      <c r="E186" s="22">
        <v>0</v>
      </c>
      <c r="F186" s="22">
        <v>383.5</v>
      </c>
      <c r="G186" s="22">
        <f t="shared" si="30"/>
        <v>368.5</v>
      </c>
      <c r="H186" s="22">
        <f t="shared" si="31"/>
        <v>-383.5</v>
      </c>
      <c r="I186" s="23">
        <f t="shared" si="32"/>
        <v>2456.6666666666665</v>
      </c>
      <c r="J186" s="23">
        <f t="shared" si="33"/>
        <v>0</v>
      </c>
      <c r="K186" s="23">
        <f t="shared" si="34"/>
        <v>0</v>
      </c>
    </row>
    <row r="187" spans="1:11" ht="25.5">
      <c r="A187" s="27" t="s">
        <v>84</v>
      </c>
      <c r="B187" s="21" t="s">
        <v>85</v>
      </c>
      <c r="C187" s="22">
        <v>4125</v>
      </c>
      <c r="D187" s="22">
        <v>4125</v>
      </c>
      <c r="E187" s="22">
        <v>4125</v>
      </c>
      <c r="F187" s="22">
        <v>4125</v>
      </c>
      <c r="G187" s="22">
        <f t="shared" si="30"/>
        <v>0</v>
      </c>
      <c r="H187" s="22">
        <f t="shared" si="31"/>
        <v>0</v>
      </c>
      <c r="I187" s="23">
        <f t="shared" si="32"/>
        <v>0</v>
      </c>
      <c r="J187" s="23">
        <f t="shared" si="33"/>
        <v>100</v>
      </c>
      <c r="K187" s="23">
        <f t="shared" si="34"/>
        <v>100</v>
      </c>
    </row>
    <row r="188" spans="1:11">
      <c r="A188" s="28" t="s">
        <v>86</v>
      </c>
      <c r="B188" s="21" t="s">
        <v>87</v>
      </c>
      <c r="C188" s="22">
        <v>4125</v>
      </c>
      <c r="D188" s="22">
        <v>4125</v>
      </c>
      <c r="E188" s="22">
        <v>4125</v>
      </c>
      <c r="F188" s="22">
        <v>4125</v>
      </c>
      <c r="G188" s="22">
        <f t="shared" si="30"/>
        <v>0</v>
      </c>
      <c r="H188" s="22">
        <f t="shared" si="31"/>
        <v>0</v>
      </c>
      <c r="I188" s="23">
        <f t="shared" si="32"/>
        <v>0</v>
      </c>
      <c r="J188" s="23">
        <f t="shared" si="33"/>
        <v>100</v>
      </c>
      <c r="K188" s="23">
        <f t="shared" si="34"/>
        <v>100</v>
      </c>
    </row>
    <row r="189" spans="1:11">
      <c r="A189" s="26" t="s">
        <v>56</v>
      </c>
      <c r="B189" s="21" t="s">
        <v>57</v>
      </c>
      <c r="C189" s="22">
        <v>9292.7999999999993</v>
      </c>
      <c r="D189" s="22">
        <v>26816</v>
      </c>
      <c r="E189" s="22">
        <v>6200</v>
      </c>
      <c r="F189" s="22">
        <v>1320</v>
      </c>
      <c r="G189" s="22">
        <f t="shared" si="30"/>
        <v>-7972.7999999999993</v>
      </c>
      <c r="H189" s="22">
        <f t="shared" si="31"/>
        <v>4880</v>
      </c>
      <c r="I189" s="23">
        <f t="shared" si="32"/>
        <v>-85.795454545454547</v>
      </c>
      <c r="J189" s="23">
        <f t="shared" si="33"/>
        <v>21.29032258064516</v>
      </c>
      <c r="K189" s="23">
        <f t="shared" si="34"/>
        <v>4.9224343675417659</v>
      </c>
    </row>
    <row r="190" spans="1:11">
      <c r="A190" s="27" t="s">
        <v>58</v>
      </c>
      <c r="B190" s="21" t="s">
        <v>59</v>
      </c>
      <c r="C190" s="22">
        <v>9292.7999999999993</v>
      </c>
      <c r="D190" s="22">
        <v>26816</v>
      </c>
      <c r="E190" s="22">
        <v>6200</v>
      </c>
      <c r="F190" s="22">
        <v>1320</v>
      </c>
      <c r="G190" s="22">
        <f t="shared" si="30"/>
        <v>-7972.7999999999993</v>
      </c>
      <c r="H190" s="22">
        <f t="shared" si="31"/>
        <v>4880</v>
      </c>
      <c r="I190" s="23">
        <f t="shared" si="32"/>
        <v>-85.795454545454547</v>
      </c>
      <c r="J190" s="23">
        <f t="shared" si="33"/>
        <v>21.29032258064516</v>
      </c>
      <c r="K190" s="23">
        <f t="shared" si="34"/>
        <v>4.9224343675417659</v>
      </c>
    </row>
    <row r="191" spans="1:11">
      <c r="A191" s="20"/>
      <c r="B191" s="21" t="s">
        <v>60</v>
      </c>
      <c r="C191" s="22">
        <v>1586683.12</v>
      </c>
      <c r="D191" s="22">
        <v>0</v>
      </c>
      <c r="E191" s="22">
        <v>0</v>
      </c>
      <c r="F191" s="22">
        <v>1523018.11</v>
      </c>
      <c r="G191" s="22">
        <f t="shared" si="30"/>
        <v>-63665.010000000009</v>
      </c>
      <c r="H191" s="22">
        <f t="shared" si="31"/>
        <v>-1523018.11</v>
      </c>
      <c r="I191" s="23">
        <f t="shared" si="32"/>
        <v>-4.012459022063581</v>
      </c>
      <c r="J191" s="23">
        <f t="shared" si="33"/>
        <v>0</v>
      </c>
      <c r="K191" s="23">
        <f t="shared" si="34"/>
        <v>0</v>
      </c>
    </row>
    <row r="192" spans="1:11">
      <c r="A192" s="20" t="s">
        <v>61</v>
      </c>
      <c r="B192" s="21" t="s">
        <v>62</v>
      </c>
      <c r="C192" s="22">
        <v>-1586683.12</v>
      </c>
      <c r="D192" s="22">
        <v>0</v>
      </c>
      <c r="E192" s="22">
        <v>0</v>
      </c>
      <c r="F192" s="22">
        <v>-1523018.11</v>
      </c>
      <c r="G192" s="22">
        <f t="shared" si="30"/>
        <v>63665.010000000009</v>
      </c>
      <c r="H192" s="22">
        <f t="shared" si="31"/>
        <v>1523018.11</v>
      </c>
      <c r="I192" s="23">
        <f t="shared" si="32"/>
        <v>-4.012459022063581</v>
      </c>
      <c r="J192" s="23">
        <f t="shared" si="33"/>
        <v>0</v>
      </c>
      <c r="K192" s="23">
        <f t="shared" si="34"/>
        <v>0</v>
      </c>
    </row>
    <row r="193" spans="1:11">
      <c r="A193" s="26" t="s">
        <v>63</v>
      </c>
      <c r="B193" s="21" t="s">
        <v>64</v>
      </c>
      <c r="C193" s="22">
        <v>-1586683.12</v>
      </c>
      <c r="D193" s="22">
        <v>0</v>
      </c>
      <c r="E193" s="22">
        <v>0</v>
      </c>
      <c r="F193" s="22">
        <v>-1523018.11</v>
      </c>
      <c r="G193" s="22">
        <f t="shared" si="30"/>
        <v>63665.010000000009</v>
      </c>
      <c r="H193" s="22">
        <f t="shared" si="31"/>
        <v>1523018.11</v>
      </c>
      <c r="I193" s="23">
        <f t="shared" si="32"/>
        <v>-4.012459022063581</v>
      </c>
      <c r="J193" s="23">
        <f t="shared" si="33"/>
        <v>0</v>
      </c>
      <c r="K193" s="23">
        <f t="shared" si="34"/>
        <v>0</v>
      </c>
    </row>
    <row r="194" spans="1:11" ht="25.5">
      <c r="A194" s="27" t="s">
        <v>90</v>
      </c>
      <c r="B194" s="21" t="s">
        <v>91</v>
      </c>
      <c r="C194" s="22">
        <v>-15692.29</v>
      </c>
      <c r="D194" s="22">
        <v>0</v>
      </c>
      <c r="E194" s="22">
        <v>0</v>
      </c>
      <c r="F194" s="22">
        <v>0</v>
      </c>
      <c r="G194" s="22">
        <f t="shared" si="30"/>
        <v>15692.29</v>
      </c>
      <c r="H194" s="22">
        <f t="shared" si="31"/>
        <v>0</v>
      </c>
      <c r="I194" s="23">
        <f t="shared" si="32"/>
        <v>-100</v>
      </c>
      <c r="J194" s="23">
        <f t="shared" si="33"/>
        <v>0</v>
      </c>
      <c r="K194" s="23">
        <f t="shared" si="34"/>
        <v>0</v>
      </c>
    </row>
    <row r="195" spans="1:11" s="35" customFormat="1">
      <c r="A195" s="36" t="s">
        <v>735</v>
      </c>
      <c r="B195" s="32" t="s">
        <v>736</v>
      </c>
      <c r="C195" s="33"/>
      <c r="D195" s="33"/>
      <c r="E195" s="33"/>
      <c r="F195" s="33"/>
      <c r="G195" s="33"/>
      <c r="H195" s="33"/>
      <c r="I195" s="34"/>
      <c r="J195" s="34"/>
      <c r="K195" s="34"/>
    </row>
    <row r="196" spans="1:11">
      <c r="A196" s="20" t="s">
        <v>26</v>
      </c>
      <c r="B196" s="21" t="s">
        <v>27</v>
      </c>
      <c r="C196" s="22">
        <v>945553</v>
      </c>
      <c r="D196" s="22">
        <v>545553</v>
      </c>
      <c r="E196" s="22">
        <v>126390</v>
      </c>
      <c r="F196" s="22">
        <v>545553</v>
      </c>
      <c r="G196" s="22">
        <f t="shared" ref="G196:G205" si="35">F196-C196</f>
        <v>-400000</v>
      </c>
      <c r="H196" s="22">
        <f t="shared" ref="H196:H205" si="36">E196-F196</f>
        <v>-419163</v>
      </c>
      <c r="I196" s="23">
        <f t="shared" ref="I196:I205" si="37">IF(ISERROR(F196/C196),0,F196/C196*100-100)</f>
        <v>-42.303287071163645</v>
      </c>
      <c r="J196" s="23">
        <f t="shared" ref="J196:J205" si="38">IF(ISERROR(F196/E196),0,F196/E196*100)</f>
        <v>431.64253501068129</v>
      </c>
      <c r="K196" s="23">
        <f t="shared" ref="K196:K205" si="39">IF(ISERROR(F196/D196),0,F196/D196*100)</f>
        <v>100</v>
      </c>
    </row>
    <row r="197" spans="1:11">
      <c r="A197" s="26" t="s">
        <v>28</v>
      </c>
      <c r="B197" s="21" t="s">
        <v>29</v>
      </c>
      <c r="C197" s="22">
        <v>945553</v>
      </c>
      <c r="D197" s="22">
        <v>545553</v>
      </c>
      <c r="E197" s="22">
        <v>126390</v>
      </c>
      <c r="F197" s="22">
        <v>545553</v>
      </c>
      <c r="G197" s="22">
        <f t="shared" si="35"/>
        <v>-400000</v>
      </c>
      <c r="H197" s="22">
        <f t="shared" si="36"/>
        <v>-419163</v>
      </c>
      <c r="I197" s="23">
        <f t="shared" si="37"/>
        <v>-42.303287071163645</v>
      </c>
      <c r="J197" s="23">
        <f t="shared" si="38"/>
        <v>431.64253501068129</v>
      </c>
      <c r="K197" s="23">
        <f t="shared" si="39"/>
        <v>100</v>
      </c>
    </row>
    <row r="198" spans="1:11">
      <c r="A198" s="27" t="s">
        <v>30</v>
      </c>
      <c r="B198" s="21" t="s">
        <v>31</v>
      </c>
      <c r="C198" s="22">
        <v>945553</v>
      </c>
      <c r="D198" s="22">
        <v>545553</v>
      </c>
      <c r="E198" s="22">
        <v>126390</v>
      </c>
      <c r="F198" s="22">
        <v>545553</v>
      </c>
      <c r="G198" s="22">
        <f t="shared" si="35"/>
        <v>-400000</v>
      </c>
      <c r="H198" s="22">
        <f t="shared" si="36"/>
        <v>-419163</v>
      </c>
      <c r="I198" s="23">
        <f t="shared" si="37"/>
        <v>-42.303287071163645</v>
      </c>
      <c r="J198" s="23">
        <f t="shared" si="38"/>
        <v>431.64253501068129</v>
      </c>
      <c r="K198" s="23">
        <f t="shared" si="39"/>
        <v>100</v>
      </c>
    </row>
    <row r="199" spans="1:11">
      <c r="A199" s="20" t="s">
        <v>32</v>
      </c>
      <c r="B199" s="21" t="s">
        <v>33</v>
      </c>
      <c r="C199" s="22">
        <v>75650.929999999993</v>
      </c>
      <c r="D199" s="22">
        <v>545553</v>
      </c>
      <c r="E199" s="22">
        <v>126390</v>
      </c>
      <c r="F199" s="22">
        <v>117464.78</v>
      </c>
      <c r="G199" s="22">
        <f t="shared" si="35"/>
        <v>41813.850000000006</v>
      </c>
      <c r="H199" s="22">
        <f t="shared" si="36"/>
        <v>8925.2200000000012</v>
      </c>
      <c r="I199" s="23">
        <f t="shared" si="37"/>
        <v>55.272089847408381</v>
      </c>
      <c r="J199" s="23">
        <f t="shared" si="38"/>
        <v>92.938349552970962</v>
      </c>
      <c r="K199" s="23">
        <f t="shared" si="39"/>
        <v>21.531323262817729</v>
      </c>
    </row>
    <row r="200" spans="1:11">
      <c r="A200" s="26" t="s">
        <v>34</v>
      </c>
      <c r="B200" s="21" t="s">
        <v>35</v>
      </c>
      <c r="C200" s="22">
        <v>75650.929999999993</v>
      </c>
      <c r="D200" s="22">
        <v>545553</v>
      </c>
      <c r="E200" s="22">
        <v>126390</v>
      </c>
      <c r="F200" s="22">
        <v>117464.78</v>
      </c>
      <c r="G200" s="22">
        <f t="shared" si="35"/>
        <v>41813.850000000006</v>
      </c>
      <c r="H200" s="22">
        <f t="shared" si="36"/>
        <v>8925.2200000000012</v>
      </c>
      <c r="I200" s="23">
        <f t="shared" si="37"/>
        <v>55.272089847408381</v>
      </c>
      <c r="J200" s="23">
        <f t="shared" si="38"/>
        <v>92.938349552970962</v>
      </c>
      <c r="K200" s="23">
        <f t="shared" si="39"/>
        <v>21.531323262817729</v>
      </c>
    </row>
    <row r="201" spans="1:11">
      <c r="A201" s="27" t="s">
        <v>36</v>
      </c>
      <c r="B201" s="21" t="s">
        <v>37</v>
      </c>
      <c r="C201" s="22">
        <v>75650.929999999993</v>
      </c>
      <c r="D201" s="22">
        <v>545553</v>
      </c>
      <c r="E201" s="22">
        <v>126390</v>
      </c>
      <c r="F201" s="22">
        <v>117464.78</v>
      </c>
      <c r="G201" s="22">
        <f t="shared" si="35"/>
        <v>41813.850000000006</v>
      </c>
      <c r="H201" s="22">
        <f t="shared" si="36"/>
        <v>8925.2200000000012</v>
      </c>
      <c r="I201" s="23">
        <f t="shared" si="37"/>
        <v>55.272089847408381</v>
      </c>
      <c r="J201" s="23">
        <f t="shared" si="38"/>
        <v>92.938349552970962</v>
      </c>
      <c r="K201" s="23">
        <f t="shared" si="39"/>
        <v>21.531323262817729</v>
      </c>
    </row>
    <row r="202" spans="1:11">
      <c r="A202" s="28" t="s">
        <v>40</v>
      </c>
      <c r="B202" s="21" t="s">
        <v>41</v>
      </c>
      <c r="C202" s="22">
        <v>75650.929999999993</v>
      </c>
      <c r="D202" s="22">
        <v>545553</v>
      </c>
      <c r="E202" s="22">
        <v>126390</v>
      </c>
      <c r="F202" s="22">
        <v>117464.78</v>
      </c>
      <c r="G202" s="22">
        <f t="shared" si="35"/>
        <v>41813.850000000006</v>
      </c>
      <c r="H202" s="22">
        <f t="shared" si="36"/>
        <v>8925.2200000000012</v>
      </c>
      <c r="I202" s="23">
        <f t="shared" si="37"/>
        <v>55.272089847408381</v>
      </c>
      <c r="J202" s="23">
        <f t="shared" si="38"/>
        <v>92.938349552970962</v>
      </c>
      <c r="K202" s="23">
        <f t="shared" si="39"/>
        <v>21.531323262817729</v>
      </c>
    </row>
    <row r="203" spans="1:11">
      <c r="A203" s="20"/>
      <c r="B203" s="21" t="s">
        <v>60</v>
      </c>
      <c r="C203" s="22">
        <v>869902.07</v>
      </c>
      <c r="D203" s="22">
        <v>0</v>
      </c>
      <c r="E203" s="22">
        <v>0</v>
      </c>
      <c r="F203" s="22">
        <v>428088.22</v>
      </c>
      <c r="G203" s="22">
        <f t="shared" si="35"/>
        <v>-441813.85</v>
      </c>
      <c r="H203" s="22">
        <f t="shared" si="36"/>
        <v>-428088.22</v>
      </c>
      <c r="I203" s="23">
        <f t="shared" si="37"/>
        <v>-50.788918113506732</v>
      </c>
      <c r="J203" s="23">
        <f t="shared" si="38"/>
        <v>0</v>
      </c>
      <c r="K203" s="23">
        <f t="shared" si="39"/>
        <v>0</v>
      </c>
    </row>
    <row r="204" spans="1:11">
      <c r="A204" s="20" t="s">
        <v>61</v>
      </c>
      <c r="B204" s="21" t="s">
        <v>62</v>
      </c>
      <c r="C204" s="22">
        <v>-869902.07</v>
      </c>
      <c r="D204" s="22">
        <v>0</v>
      </c>
      <c r="E204" s="22">
        <v>0</v>
      </c>
      <c r="F204" s="22">
        <v>-428088.22</v>
      </c>
      <c r="G204" s="22">
        <f t="shared" si="35"/>
        <v>441813.85</v>
      </c>
      <c r="H204" s="22">
        <f t="shared" si="36"/>
        <v>428088.22</v>
      </c>
      <c r="I204" s="23">
        <f t="shared" si="37"/>
        <v>-50.788918113506732</v>
      </c>
      <c r="J204" s="23">
        <f t="shared" si="38"/>
        <v>0</v>
      </c>
      <c r="K204" s="23">
        <f t="shared" si="39"/>
        <v>0</v>
      </c>
    </row>
    <row r="205" spans="1:11">
      <c r="A205" s="26" t="s">
        <v>63</v>
      </c>
      <c r="B205" s="21" t="s">
        <v>64</v>
      </c>
      <c r="C205" s="22">
        <v>-869902.07</v>
      </c>
      <c r="D205" s="22">
        <v>0</v>
      </c>
      <c r="E205" s="22">
        <v>0</v>
      </c>
      <c r="F205" s="22">
        <v>-428088.22</v>
      </c>
      <c r="G205" s="22">
        <f t="shared" si="35"/>
        <v>441813.85</v>
      </c>
      <c r="H205" s="22">
        <f t="shared" si="36"/>
        <v>428088.22</v>
      </c>
      <c r="I205" s="23">
        <f t="shared" si="37"/>
        <v>-50.788918113506732</v>
      </c>
      <c r="J205" s="23">
        <f t="shared" si="38"/>
        <v>0</v>
      </c>
      <c r="K205" s="23">
        <f t="shared" si="39"/>
        <v>0</v>
      </c>
    </row>
    <row r="206" spans="1:11" s="35" customFormat="1" ht="25.5">
      <c r="A206" s="36" t="s">
        <v>484</v>
      </c>
      <c r="B206" s="32" t="s">
        <v>737</v>
      </c>
      <c r="C206" s="33"/>
      <c r="D206" s="33"/>
      <c r="E206" s="33"/>
      <c r="F206" s="33"/>
      <c r="G206" s="33"/>
      <c r="H206" s="33"/>
      <c r="I206" s="34"/>
      <c r="J206" s="34"/>
      <c r="K206" s="34"/>
    </row>
    <row r="207" spans="1:11">
      <c r="A207" s="20" t="s">
        <v>26</v>
      </c>
      <c r="B207" s="21" t="s">
        <v>27</v>
      </c>
      <c r="C207" s="22">
        <v>92084</v>
      </c>
      <c r="D207" s="22">
        <v>99756</v>
      </c>
      <c r="E207" s="22">
        <v>24000</v>
      </c>
      <c r="F207" s="22">
        <v>99756</v>
      </c>
      <c r="G207" s="22">
        <f t="shared" ref="G207:G216" si="40">F207-C207</f>
        <v>7672</v>
      </c>
      <c r="H207" s="22">
        <f t="shared" ref="H207:H216" si="41">E207-F207</f>
        <v>-75756</v>
      </c>
      <c r="I207" s="23">
        <f t="shared" ref="I207:I216" si="42">IF(ISERROR(F207/C207),0,F207/C207*100-100)</f>
        <v>8.3315233916858631</v>
      </c>
      <c r="J207" s="23">
        <f t="shared" ref="J207:J216" si="43">IF(ISERROR(F207/E207),0,F207/E207*100)</f>
        <v>415.65000000000003</v>
      </c>
      <c r="K207" s="23">
        <f t="shared" ref="K207:K216" si="44">IF(ISERROR(F207/D207),0,F207/D207*100)</f>
        <v>100</v>
      </c>
    </row>
    <row r="208" spans="1:11">
      <c r="A208" s="26" t="s">
        <v>28</v>
      </c>
      <c r="B208" s="21" t="s">
        <v>29</v>
      </c>
      <c r="C208" s="22">
        <v>92084</v>
      </c>
      <c r="D208" s="22">
        <v>99756</v>
      </c>
      <c r="E208" s="22">
        <v>24000</v>
      </c>
      <c r="F208" s="22">
        <v>99756</v>
      </c>
      <c r="G208" s="22">
        <f t="shared" si="40"/>
        <v>7672</v>
      </c>
      <c r="H208" s="22">
        <f t="shared" si="41"/>
        <v>-75756</v>
      </c>
      <c r="I208" s="23">
        <f t="shared" si="42"/>
        <v>8.3315233916858631</v>
      </c>
      <c r="J208" s="23">
        <f t="shared" si="43"/>
        <v>415.65000000000003</v>
      </c>
      <c r="K208" s="23">
        <f t="shared" si="44"/>
        <v>100</v>
      </c>
    </row>
    <row r="209" spans="1:11">
      <c r="A209" s="27" t="s">
        <v>30</v>
      </c>
      <c r="B209" s="21" t="s">
        <v>31</v>
      </c>
      <c r="C209" s="22">
        <v>92084</v>
      </c>
      <c r="D209" s="22">
        <v>99756</v>
      </c>
      <c r="E209" s="22">
        <v>24000</v>
      </c>
      <c r="F209" s="22">
        <v>99756</v>
      </c>
      <c r="G209" s="22">
        <f t="shared" si="40"/>
        <v>7672</v>
      </c>
      <c r="H209" s="22">
        <f t="shared" si="41"/>
        <v>-75756</v>
      </c>
      <c r="I209" s="23">
        <f t="shared" si="42"/>
        <v>8.3315233916858631</v>
      </c>
      <c r="J209" s="23">
        <f t="shared" si="43"/>
        <v>415.65000000000003</v>
      </c>
      <c r="K209" s="23">
        <f t="shared" si="44"/>
        <v>100</v>
      </c>
    </row>
    <row r="210" spans="1:11">
      <c r="A210" s="20" t="s">
        <v>32</v>
      </c>
      <c r="B210" s="21" t="s">
        <v>33</v>
      </c>
      <c r="C210" s="22">
        <v>79117.45</v>
      </c>
      <c r="D210" s="22">
        <v>99756</v>
      </c>
      <c r="E210" s="22">
        <v>24000</v>
      </c>
      <c r="F210" s="22">
        <v>57453.46</v>
      </c>
      <c r="G210" s="22">
        <f t="shared" si="40"/>
        <v>-21663.989999999998</v>
      </c>
      <c r="H210" s="22">
        <f t="shared" si="41"/>
        <v>-33453.46</v>
      </c>
      <c r="I210" s="23">
        <f t="shared" si="42"/>
        <v>-27.382062996216376</v>
      </c>
      <c r="J210" s="23">
        <f t="shared" si="43"/>
        <v>239.38941666666668</v>
      </c>
      <c r="K210" s="23">
        <f t="shared" si="44"/>
        <v>57.593989333974896</v>
      </c>
    </row>
    <row r="211" spans="1:11">
      <c r="A211" s="26" t="s">
        <v>34</v>
      </c>
      <c r="B211" s="21" t="s">
        <v>35</v>
      </c>
      <c r="C211" s="22">
        <v>79117.45</v>
      </c>
      <c r="D211" s="22">
        <v>99756</v>
      </c>
      <c r="E211" s="22">
        <v>24000</v>
      </c>
      <c r="F211" s="22">
        <v>57453.46</v>
      </c>
      <c r="G211" s="22">
        <f t="shared" si="40"/>
        <v>-21663.989999999998</v>
      </c>
      <c r="H211" s="22">
        <f t="shared" si="41"/>
        <v>-33453.46</v>
      </c>
      <c r="I211" s="23">
        <f t="shared" si="42"/>
        <v>-27.382062996216376</v>
      </c>
      <c r="J211" s="23">
        <f t="shared" si="43"/>
        <v>239.38941666666668</v>
      </c>
      <c r="K211" s="23">
        <f t="shared" si="44"/>
        <v>57.593989333974896</v>
      </c>
    </row>
    <row r="212" spans="1:11">
      <c r="A212" s="27" t="s">
        <v>42</v>
      </c>
      <c r="B212" s="21" t="s">
        <v>43</v>
      </c>
      <c r="C212" s="22">
        <v>79117.45</v>
      </c>
      <c r="D212" s="22">
        <v>99756</v>
      </c>
      <c r="E212" s="22">
        <v>24000</v>
      </c>
      <c r="F212" s="22">
        <v>57453.46</v>
      </c>
      <c r="G212" s="22">
        <f t="shared" si="40"/>
        <v>-21663.989999999998</v>
      </c>
      <c r="H212" s="22">
        <f t="shared" si="41"/>
        <v>-33453.46</v>
      </c>
      <c r="I212" s="23">
        <f t="shared" si="42"/>
        <v>-27.382062996216376</v>
      </c>
      <c r="J212" s="23">
        <f t="shared" si="43"/>
        <v>239.38941666666668</v>
      </c>
      <c r="K212" s="23">
        <f t="shared" si="44"/>
        <v>57.593989333974896</v>
      </c>
    </row>
    <row r="213" spans="1:11">
      <c r="A213" s="28" t="s">
        <v>46</v>
      </c>
      <c r="B213" s="21" t="s">
        <v>47</v>
      </c>
      <c r="C213" s="22">
        <v>79117.45</v>
      </c>
      <c r="D213" s="22">
        <v>99756</v>
      </c>
      <c r="E213" s="22">
        <v>24000</v>
      </c>
      <c r="F213" s="22">
        <v>57453.46</v>
      </c>
      <c r="G213" s="22">
        <f t="shared" si="40"/>
        <v>-21663.989999999998</v>
      </c>
      <c r="H213" s="22">
        <f t="shared" si="41"/>
        <v>-33453.46</v>
      </c>
      <c r="I213" s="23">
        <f t="shared" si="42"/>
        <v>-27.382062996216376</v>
      </c>
      <c r="J213" s="23">
        <f t="shared" si="43"/>
        <v>239.38941666666668</v>
      </c>
      <c r="K213" s="23">
        <f t="shared" si="44"/>
        <v>57.593989333974896</v>
      </c>
    </row>
    <row r="214" spans="1:11">
      <c r="A214" s="20"/>
      <c r="B214" s="21" t="s">
        <v>60</v>
      </c>
      <c r="C214" s="22">
        <v>12966.55</v>
      </c>
      <c r="D214" s="22">
        <v>0</v>
      </c>
      <c r="E214" s="22">
        <v>0</v>
      </c>
      <c r="F214" s="22">
        <v>42302.54</v>
      </c>
      <c r="G214" s="22">
        <f t="shared" si="40"/>
        <v>29335.99</v>
      </c>
      <c r="H214" s="22">
        <f t="shared" si="41"/>
        <v>-42302.54</v>
      </c>
      <c r="I214" s="23">
        <f t="shared" si="42"/>
        <v>226.24360373422388</v>
      </c>
      <c r="J214" s="23">
        <f t="shared" si="43"/>
        <v>0</v>
      </c>
      <c r="K214" s="23">
        <f t="shared" si="44"/>
        <v>0</v>
      </c>
    </row>
    <row r="215" spans="1:11">
      <c r="A215" s="20" t="s">
        <v>61</v>
      </c>
      <c r="B215" s="21" t="s">
        <v>62</v>
      </c>
      <c r="C215" s="22">
        <v>-12966.55</v>
      </c>
      <c r="D215" s="22">
        <v>0</v>
      </c>
      <c r="E215" s="22">
        <v>0</v>
      </c>
      <c r="F215" s="22">
        <v>-42302.54</v>
      </c>
      <c r="G215" s="22">
        <f t="shared" si="40"/>
        <v>-29335.99</v>
      </c>
      <c r="H215" s="22">
        <f t="shared" si="41"/>
        <v>42302.54</v>
      </c>
      <c r="I215" s="23">
        <f t="shared" si="42"/>
        <v>226.24360373422388</v>
      </c>
      <c r="J215" s="23">
        <f t="shared" si="43"/>
        <v>0</v>
      </c>
      <c r="K215" s="23">
        <f t="shared" si="44"/>
        <v>0</v>
      </c>
    </row>
    <row r="216" spans="1:11">
      <c r="A216" s="26" t="s">
        <v>63</v>
      </c>
      <c r="B216" s="21" t="s">
        <v>64</v>
      </c>
      <c r="C216" s="22">
        <v>-12966.55</v>
      </c>
      <c r="D216" s="22">
        <v>0</v>
      </c>
      <c r="E216" s="22">
        <v>0</v>
      </c>
      <c r="F216" s="22">
        <v>-42302.54</v>
      </c>
      <c r="G216" s="22">
        <f t="shared" si="40"/>
        <v>-29335.99</v>
      </c>
      <c r="H216" s="22">
        <f t="shared" si="41"/>
        <v>42302.54</v>
      </c>
      <c r="I216" s="23">
        <f t="shared" si="42"/>
        <v>226.24360373422388</v>
      </c>
      <c r="J216" s="23">
        <f t="shared" si="43"/>
        <v>0</v>
      </c>
      <c r="K216" s="23">
        <f t="shared" si="44"/>
        <v>0</v>
      </c>
    </row>
    <row r="217" spans="1:11" s="35" customFormat="1">
      <c r="A217" s="36" t="s">
        <v>738</v>
      </c>
      <c r="B217" s="32" t="s">
        <v>739</v>
      </c>
      <c r="C217" s="33"/>
      <c r="D217" s="33"/>
      <c r="E217" s="33"/>
      <c r="F217" s="33"/>
      <c r="G217" s="33"/>
      <c r="H217" s="33"/>
      <c r="I217" s="34"/>
      <c r="J217" s="34"/>
      <c r="K217" s="34"/>
    </row>
    <row r="218" spans="1:11">
      <c r="A218" s="20" t="s">
        <v>26</v>
      </c>
      <c r="B218" s="21" t="s">
        <v>27</v>
      </c>
      <c r="C218" s="22">
        <v>2149859</v>
      </c>
      <c r="D218" s="22">
        <v>2136538</v>
      </c>
      <c r="E218" s="22">
        <v>341453</v>
      </c>
      <c r="F218" s="22">
        <v>2136538</v>
      </c>
      <c r="G218" s="22">
        <f t="shared" ref="G218:G231" si="45">F218-C218</f>
        <v>-13321</v>
      </c>
      <c r="H218" s="22">
        <f t="shared" ref="H218:H231" si="46">E218-F218</f>
        <v>-1795085</v>
      </c>
      <c r="I218" s="23">
        <f t="shared" ref="I218:I231" si="47">IF(ISERROR(F218/C218),0,F218/C218*100-100)</f>
        <v>-0.61962203102622482</v>
      </c>
      <c r="J218" s="23">
        <f t="shared" ref="J218:J231" si="48">IF(ISERROR(F218/E218),0,F218/E218*100)</f>
        <v>625.71949873042558</v>
      </c>
      <c r="K218" s="23">
        <f t="shared" ref="K218:K231" si="49">IF(ISERROR(F218/D218),0,F218/D218*100)</f>
        <v>100</v>
      </c>
    </row>
    <row r="219" spans="1:11">
      <c r="A219" s="26" t="s">
        <v>28</v>
      </c>
      <c r="B219" s="21" t="s">
        <v>29</v>
      </c>
      <c r="C219" s="22">
        <v>2149859</v>
      </c>
      <c r="D219" s="22">
        <v>2136538</v>
      </c>
      <c r="E219" s="22">
        <v>341453</v>
      </c>
      <c r="F219" s="22">
        <v>2136538</v>
      </c>
      <c r="G219" s="22">
        <f t="shared" si="45"/>
        <v>-13321</v>
      </c>
      <c r="H219" s="22">
        <f t="shared" si="46"/>
        <v>-1795085</v>
      </c>
      <c r="I219" s="23">
        <f t="shared" si="47"/>
        <v>-0.61962203102622482</v>
      </c>
      <c r="J219" s="23">
        <f t="shared" si="48"/>
        <v>625.71949873042558</v>
      </c>
      <c r="K219" s="23">
        <f t="shared" si="49"/>
        <v>100</v>
      </c>
    </row>
    <row r="220" spans="1:11">
      <c r="A220" s="27" t="s">
        <v>30</v>
      </c>
      <c r="B220" s="21" t="s">
        <v>31</v>
      </c>
      <c r="C220" s="22">
        <v>2149859</v>
      </c>
      <c r="D220" s="22">
        <v>2136538</v>
      </c>
      <c r="E220" s="22">
        <v>341453</v>
      </c>
      <c r="F220" s="22">
        <v>2136538</v>
      </c>
      <c r="G220" s="22">
        <f t="shared" si="45"/>
        <v>-13321</v>
      </c>
      <c r="H220" s="22">
        <f t="shared" si="46"/>
        <v>-1795085</v>
      </c>
      <c r="I220" s="23">
        <f t="shared" si="47"/>
        <v>-0.61962203102622482</v>
      </c>
      <c r="J220" s="23">
        <f t="shared" si="48"/>
        <v>625.71949873042558</v>
      </c>
      <c r="K220" s="23">
        <f t="shared" si="49"/>
        <v>100</v>
      </c>
    </row>
    <row r="221" spans="1:11">
      <c r="A221" s="20" t="s">
        <v>32</v>
      </c>
      <c r="B221" s="21" t="s">
        <v>33</v>
      </c>
      <c r="C221" s="22">
        <v>314617.46999999997</v>
      </c>
      <c r="D221" s="22">
        <v>2136538</v>
      </c>
      <c r="E221" s="22">
        <v>341453</v>
      </c>
      <c r="F221" s="22">
        <v>332829.06</v>
      </c>
      <c r="G221" s="22">
        <f t="shared" si="45"/>
        <v>18211.590000000026</v>
      </c>
      <c r="H221" s="22">
        <f t="shared" si="46"/>
        <v>8623.9400000000023</v>
      </c>
      <c r="I221" s="23">
        <f t="shared" si="47"/>
        <v>5.7884865706917026</v>
      </c>
      <c r="J221" s="23">
        <f t="shared" si="48"/>
        <v>97.474340538815014</v>
      </c>
      <c r="K221" s="23">
        <f t="shared" si="49"/>
        <v>15.577961168956508</v>
      </c>
    </row>
    <row r="222" spans="1:11">
      <c r="A222" s="26" t="s">
        <v>34</v>
      </c>
      <c r="B222" s="21" t="s">
        <v>35</v>
      </c>
      <c r="C222" s="22">
        <v>268976.27</v>
      </c>
      <c r="D222" s="22">
        <v>1886637</v>
      </c>
      <c r="E222" s="22">
        <v>341453</v>
      </c>
      <c r="F222" s="22">
        <v>332829.06</v>
      </c>
      <c r="G222" s="22">
        <f t="shared" si="45"/>
        <v>63852.789999999979</v>
      </c>
      <c r="H222" s="22">
        <f t="shared" si="46"/>
        <v>8623.9400000000023</v>
      </c>
      <c r="I222" s="23">
        <f t="shared" si="47"/>
        <v>23.739190821554629</v>
      </c>
      <c r="J222" s="23">
        <f t="shared" si="48"/>
        <v>97.474340538815014</v>
      </c>
      <c r="K222" s="23">
        <f t="shared" si="49"/>
        <v>17.641393654423187</v>
      </c>
    </row>
    <row r="223" spans="1:11">
      <c r="A223" s="27" t="s">
        <v>36</v>
      </c>
      <c r="B223" s="21" t="s">
        <v>37</v>
      </c>
      <c r="C223" s="22">
        <v>268976.27</v>
      </c>
      <c r="D223" s="22">
        <v>1886637</v>
      </c>
      <c r="E223" s="22">
        <v>341453</v>
      </c>
      <c r="F223" s="22">
        <v>332829.06</v>
      </c>
      <c r="G223" s="22">
        <f t="shared" si="45"/>
        <v>63852.789999999979</v>
      </c>
      <c r="H223" s="22">
        <f t="shared" si="46"/>
        <v>8623.9400000000023</v>
      </c>
      <c r="I223" s="23">
        <f t="shared" si="47"/>
        <v>23.739190821554629</v>
      </c>
      <c r="J223" s="23">
        <f t="shared" si="48"/>
        <v>97.474340538815014</v>
      </c>
      <c r="K223" s="23">
        <f t="shared" si="49"/>
        <v>17.641393654423187</v>
      </c>
    </row>
    <row r="224" spans="1:11">
      <c r="A224" s="28" t="s">
        <v>38</v>
      </c>
      <c r="B224" s="21" t="s">
        <v>39</v>
      </c>
      <c r="C224" s="22">
        <v>178164.51</v>
      </c>
      <c r="D224" s="22">
        <v>1380916</v>
      </c>
      <c r="E224" s="22">
        <v>221158</v>
      </c>
      <c r="F224" s="22">
        <v>212324.55</v>
      </c>
      <c r="G224" s="22">
        <f t="shared" si="45"/>
        <v>34160.039999999979</v>
      </c>
      <c r="H224" s="22">
        <f t="shared" si="46"/>
        <v>8833.4500000000116</v>
      </c>
      <c r="I224" s="23">
        <f t="shared" si="47"/>
        <v>19.173313473036785</v>
      </c>
      <c r="J224" s="23">
        <f t="shared" si="48"/>
        <v>96.00581936895793</v>
      </c>
      <c r="K224" s="23">
        <f t="shared" si="49"/>
        <v>15.375631102833189</v>
      </c>
    </row>
    <row r="225" spans="1:11">
      <c r="A225" s="28" t="s">
        <v>40</v>
      </c>
      <c r="B225" s="21" t="s">
        <v>41</v>
      </c>
      <c r="C225" s="22">
        <v>90811.76</v>
      </c>
      <c r="D225" s="22">
        <v>505721</v>
      </c>
      <c r="E225" s="22">
        <v>120295</v>
      </c>
      <c r="F225" s="22">
        <v>120504.51</v>
      </c>
      <c r="G225" s="22">
        <f t="shared" si="45"/>
        <v>29692.75</v>
      </c>
      <c r="H225" s="22">
        <f t="shared" si="46"/>
        <v>-209.50999999999476</v>
      </c>
      <c r="I225" s="23">
        <f t="shared" si="47"/>
        <v>32.69703175007291</v>
      </c>
      <c r="J225" s="23">
        <f t="shared" si="48"/>
        <v>100.17416351469303</v>
      </c>
      <c r="K225" s="23">
        <f t="shared" si="49"/>
        <v>23.82825905983734</v>
      </c>
    </row>
    <row r="226" spans="1:11">
      <c r="A226" s="29" t="s">
        <v>82</v>
      </c>
      <c r="B226" s="21" t="s">
        <v>83</v>
      </c>
      <c r="C226" s="22">
        <v>0</v>
      </c>
      <c r="D226" s="22">
        <v>0</v>
      </c>
      <c r="E226" s="22">
        <v>0</v>
      </c>
      <c r="F226" s="22">
        <v>90</v>
      </c>
      <c r="G226" s="22">
        <f t="shared" si="45"/>
        <v>90</v>
      </c>
      <c r="H226" s="22">
        <f t="shared" si="46"/>
        <v>-90</v>
      </c>
      <c r="I226" s="23">
        <f t="shared" si="47"/>
        <v>0</v>
      </c>
      <c r="J226" s="23">
        <f t="shared" si="48"/>
        <v>0</v>
      </c>
      <c r="K226" s="23">
        <f t="shared" si="49"/>
        <v>0</v>
      </c>
    </row>
    <row r="227" spans="1:11">
      <c r="A227" s="26" t="s">
        <v>56</v>
      </c>
      <c r="B227" s="21" t="s">
        <v>57</v>
      </c>
      <c r="C227" s="22">
        <v>45641.2</v>
      </c>
      <c r="D227" s="22">
        <v>249901</v>
      </c>
      <c r="E227" s="22">
        <v>0</v>
      </c>
      <c r="F227" s="22">
        <v>0</v>
      </c>
      <c r="G227" s="22">
        <f t="shared" si="45"/>
        <v>-45641.2</v>
      </c>
      <c r="H227" s="22">
        <f t="shared" si="46"/>
        <v>0</v>
      </c>
      <c r="I227" s="23">
        <f t="shared" si="47"/>
        <v>-100</v>
      </c>
      <c r="J227" s="23">
        <f t="shared" si="48"/>
        <v>0</v>
      </c>
      <c r="K227" s="23">
        <f t="shared" si="49"/>
        <v>0</v>
      </c>
    </row>
    <row r="228" spans="1:11">
      <c r="A228" s="27" t="s">
        <v>58</v>
      </c>
      <c r="B228" s="21" t="s">
        <v>59</v>
      </c>
      <c r="C228" s="22">
        <v>45641.2</v>
      </c>
      <c r="D228" s="22">
        <v>249901</v>
      </c>
      <c r="E228" s="22">
        <v>0</v>
      </c>
      <c r="F228" s="22">
        <v>0</v>
      </c>
      <c r="G228" s="22">
        <f t="shared" si="45"/>
        <v>-45641.2</v>
      </c>
      <c r="H228" s="22">
        <f t="shared" si="46"/>
        <v>0</v>
      </c>
      <c r="I228" s="23">
        <f t="shared" si="47"/>
        <v>-100</v>
      </c>
      <c r="J228" s="23">
        <f t="shared" si="48"/>
        <v>0</v>
      </c>
      <c r="K228" s="23">
        <f t="shared" si="49"/>
        <v>0</v>
      </c>
    </row>
    <row r="229" spans="1:11">
      <c r="A229" s="20"/>
      <c r="B229" s="21" t="s">
        <v>60</v>
      </c>
      <c r="C229" s="22">
        <v>1835241.53</v>
      </c>
      <c r="D229" s="22">
        <v>0</v>
      </c>
      <c r="E229" s="22">
        <v>0</v>
      </c>
      <c r="F229" s="22">
        <v>1803708.94</v>
      </c>
      <c r="G229" s="22">
        <f t="shared" si="45"/>
        <v>-31532.590000000084</v>
      </c>
      <c r="H229" s="22">
        <f t="shared" si="46"/>
        <v>-1803708.94</v>
      </c>
      <c r="I229" s="23">
        <f t="shared" si="47"/>
        <v>-1.7181711226859591</v>
      </c>
      <c r="J229" s="23">
        <f t="shared" si="48"/>
        <v>0</v>
      </c>
      <c r="K229" s="23">
        <f t="shared" si="49"/>
        <v>0</v>
      </c>
    </row>
    <row r="230" spans="1:11">
      <c r="A230" s="20" t="s">
        <v>61</v>
      </c>
      <c r="B230" s="21" t="s">
        <v>62</v>
      </c>
      <c r="C230" s="22">
        <v>-1835241.53</v>
      </c>
      <c r="D230" s="22">
        <v>0</v>
      </c>
      <c r="E230" s="22">
        <v>0</v>
      </c>
      <c r="F230" s="22">
        <v>-1803708.94</v>
      </c>
      <c r="G230" s="22">
        <f t="shared" si="45"/>
        <v>31532.590000000084</v>
      </c>
      <c r="H230" s="22">
        <f t="shared" si="46"/>
        <v>1803708.94</v>
      </c>
      <c r="I230" s="23">
        <f t="shared" si="47"/>
        <v>-1.7181711226859591</v>
      </c>
      <c r="J230" s="23">
        <f t="shared" si="48"/>
        <v>0</v>
      </c>
      <c r="K230" s="23">
        <f t="shared" si="49"/>
        <v>0</v>
      </c>
    </row>
    <row r="231" spans="1:11">
      <c r="A231" s="26" t="s">
        <v>63</v>
      </c>
      <c r="B231" s="21" t="s">
        <v>64</v>
      </c>
      <c r="C231" s="22">
        <v>-1835241.53</v>
      </c>
      <c r="D231" s="22">
        <v>0</v>
      </c>
      <c r="E231" s="22">
        <v>0</v>
      </c>
      <c r="F231" s="22">
        <v>-1803708.94</v>
      </c>
      <c r="G231" s="22">
        <f t="shared" si="45"/>
        <v>31532.590000000084</v>
      </c>
      <c r="H231" s="22">
        <f t="shared" si="46"/>
        <v>1803708.94</v>
      </c>
      <c r="I231" s="23">
        <f t="shared" si="47"/>
        <v>-1.7181711226859591</v>
      </c>
      <c r="J231" s="23">
        <f t="shared" si="48"/>
        <v>0</v>
      </c>
      <c r="K231" s="23">
        <f t="shared" si="49"/>
        <v>0</v>
      </c>
    </row>
    <row r="232" spans="1:11" s="35" customFormat="1">
      <c r="A232" s="36" t="s">
        <v>486</v>
      </c>
      <c r="B232" s="32" t="s">
        <v>740</v>
      </c>
      <c r="C232" s="33"/>
      <c r="D232" s="33"/>
      <c r="E232" s="33"/>
      <c r="F232" s="33"/>
      <c r="G232" s="33"/>
      <c r="H232" s="33"/>
      <c r="I232" s="34"/>
      <c r="J232" s="34"/>
      <c r="K232" s="34"/>
    </row>
    <row r="233" spans="1:11">
      <c r="A233" s="20" t="s">
        <v>26</v>
      </c>
      <c r="B233" s="21" t="s">
        <v>27</v>
      </c>
      <c r="C233" s="22">
        <v>44738478.219999999</v>
      </c>
      <c r="D233" s="22">
        <v>53194285</v>
      </c>
      <c r="E233" s="22">
        <v>15986694</v>
      </c>
      <c r="F233" s="22">
        <v>41726526.890000001</v>
      </c>
      <c r="G233" s="22">
        <f t="shared" ref="G233:G244" si="50">F233-C233</f>
        <v>-3011951.3299999982</v>
      </c>
      <c r="H233" s="22">
        <f t="shared" ref="H233:H244" si="51">E233-F233</f>
        <v>-25739832.890000001</v>
      </c>
      <c r="I233" s="23">
        <f t="shared" ref="I233:I244" si="52">IF(ISERROR(F233/C233),0,F233/C233*100-100)</f>
        <v>-6.7323508752104289</v>
      </c>
      <c r="J233" s="23">
        <f t="shared" ref="J233:J244" si="53">IF(ISERROR(F233/E233),0,F233/E233*100)</f>
        <v>261.00785371884893</v>
      </c>
      <c r="K233" s="23">
        <f t="shared" ref="K233:K244" si="54">IF(ISERROR(F233/D233),0,F233/D233*100)</f>
        <v>78.441747811818502</v>
      </c>
    </row>
    <row r="234" spans="1:11" ht="25.5">
      <c r="A234" s="26" t="s">
        <v>70</v>
      </c>
      <c r="B234" s="21" t="s">
        <v>71</v>
      </c>
      <c r="C234" s="22">
        <v>4024193.22</v>
      </c>
      <c r="D234" s="22">
        <v>16000000</v>
      </c>
      <c r="E234" s="22">
        <v>0</v>
      </c>
      <c r="F234" s="22">
        <v>4532241.8899999997</v>
      </c>
      <c r="G234" s="22">
        <f t="shared" si="50"/>
        <v>508048.66999999946</v>
      </c>
      <c r="H234" s="22">
        <f t="shared" si="51"/>
        <v>-4532241.8899999997</v>
      </c>
      <c r="I234" s="23">
        <f t="shared" si="52"/>
        <v>12.624857759687785</v>
      </c>
      <c r="J234" s="23">
        <f t="shared" si="53"/>
        <v>0</v>
      </c>
      <c r="K234" s="23">
        <f t="shared" si="54"/>
        <v>28.326511812499998</v>
      </c>
    </row>
    <row r="235" spans="1:11">
      <c r="A235" s="26" t="s">
        <v>28</v>
      </c>
      <c r="B235" s="21" t="s">
        <v>29</v>
      </c>
      <c r="C235" s="22">
        <v>40714285</v>
      </c>
      <c r="D235" s="22">
        <v>37194285</v>
      </c>
      <c r="E235" s="22">
        <v>15986694</v>
      </c>
      <c r="F235" s="22">
        <v>37194285</v>
      </c>
      <c r="G235" s="22">
        <f t="shared" si="50"/>
        <v>-3520000</v>
      </c>
      <c r="H235" s="22">
        <f t="shared" si="51"/>
        <v>-21207591</v>
      </c>
      <c r="I235" s="23">
        <f t="shared" si="52"/>
        <v>-8.6456141867651581</v>
      </c>
      <c r="J235" s="23">
        <f t="shared" si="53"/>
        <v>232.65776526403772</v>
      </c>
      <c r="K235" s="23">
        <f t="shared" si="54"/>
        <v>100</v>
      </c>
    </row>
    <row r="236" spans="1:11">
      <c r="A236" s="27" t="s">
        <v>30</v>
      </c>
      <c r="B236" s="21" t="s">
        <v>31</v>
      </c>
      <c r="C236" s="22">
        <v>40714285</v>
      </c>
      <c r="D236" s="22">
        <v>37194285</v>
      </c>
      <c r="E236" s="22">
        <v>15986694</v>
      </c>
      <c r="F236" s="22">
        <v>37194285</v>
      </c>
      <c r="G236" s="22">
        <f t="shared" si="50"/>
        <v>-3520000</v>
      </c>
      <c r="H236" s="22">
        <f t="shared" si="51"/>
        <v>-21207591</v>
      </c>
      <c r="I236" s="23">
        <f t="shared" si="52"/>
        <v>-8.6456141867651581</v>
      </c>
      <c r="J236" s="23">
        <f t="shared" si="53"/>
        <v>232.65776526403772</v>
      </c>
      <c r="K236" s="23">
        <f t="shared" si="54"/>
        <v>100</v>
      </c>
    </row>
    <row r="237" spans="1:11">
      <c r="A237" s="20" t="s">
        <v>32</v>
      </c>
      <c r="B237" s="21" t="s">
        <v>33</v>
      </c>
      <c r="C237" s="22">
        <v>13671040.890000001</v>
      </c>
      <c r="D237" s="22">
        <v>55562876</v>
      </c>
      <c r="E237" s="22">
        <v>15986694</v>
      </c>
      <c r="F237" s="22">
        <v>16111735.85</v>
      </c>
      <c r="G237" s="22">
        <f t="shared" si="50"/>
        <v>2440694.959999999</v>
      </c>
      <c r="H237" s="22">
        <f t="shared" si="51"/>
        <v>-125041.84999999963</v>
      </c>
      <c r="I237" s="23">
        <f t="shared" si="52"/>
        <v>17.85302947769911</v>
      </c>
      <c r="J237" s="23">
        <f t="shared" si="53"/>
        <v>100.78216202799652</v>
      </c>
      <c r="K237" s="23">
        <f t="shared" si="54"/>
        <v>28.997303613297483</v>
      </c>
    </row>
    <row r="238" spans="1:11">
      <c r="A238" s="26" t="s">
        <v>34</v>
      </c>
      <c r="B238" s="21" t="s">
        <v>35</v>
      </c>
      <c r="C238" s="22">
        <v>13671040.890000001</v>
      </c>
      <c r="D238" s="22">
        <v>55562876</v>
      </c>
      <c r="E238" s="22">
        <v>15986694</v>
      </c>
      <c r="F238" s="22">
        <v>16111735.85</v>
      </c>
      <c r="G238" s="22">
        <f t="shared" si="50"/>
        <v>2440694.959999999</v>
      </c>
      <c r="H238" s="22">
        <f t="shared" si="51"/>
        <v>-125041.84999999963</v>
      </c>
      <c r="I238" s="23">
        <f t="shared" si="52"/>
        <v>17.85302947769911</v>
      </c>
      <c r="J238" s="23">
        <f t="shared" si="53"/>
        <v>100.78216202799652</v>
      </c>
      <c r="K238" s="23">
        <f t="shared" si="54"/>
        <v>28.997303613297483</v>
      </c>
    </row>
    <row r="239" spans="1:11">
      <c r="A239" s="27" t="s">
        <v>42</v>
      </c>
      <c r="B239" s="21" t="s">
        <v>43</v>
      </c>
      <c r="C239" s="22">
        <v>13671040.890000001</v>
      </c>
      <c r="D239" s="22">
        <v>55562876</v>
      </c>
      <c r="E239" s="22">
        <v>15986694</v>
      </c>
      <c r="F239" s="22">
        <v>16111735.85</v>
      </c>
      <c r="G239" s="22">
        <f t="shared" si="50"/>
        <v>2440694.959999999</v>
      </c>
      <c r="H239" s="22">
        <f t="shared" si="51"/>
        <v>-125041.84999999963</v>
      </c>
      <c r="I239" s="23">
        <f t="shared" si="52"/>
        <v>17.85302947769911</v>
      </c>
      <c r="J239" s="23">
        <f t="shared" si="53"/>
        <v>100.78216202799652</v>
      </c>
      <c r="K239" s="23">
        <f t="shared" si="54"/>
        <v>28.997303613297483</v>
      </c>
    </row>
    <row r="240" spans="1:11">
      <c r="A240" s="28" t="s">
        <v>46</v>
      </c>
      <c r="B240" s="21" t="s">
        <v>47</v>
      </c>
      <c r="C240" s="22">
        <v>13671040.890000001</v>
      </c>
      <c r="D240" s="22">
        <v>55562876</v>
      </c>
      <c r="E240" s="22">
        <v>15986694</v>
      </c>
      <c r="F240" s="22">
        <v>16111735.85</v>
      </c>
      <c r="G240" s="22">
        <f t="shared" si="50"/>
        <v>2440694.959999999</v>
      </c>
      <c r="H240" s="22">
        <f t="shared" si="51"/>
        <v>-125041.84999999963</v>
      </c>
      <c r="I240" s="23">
        <f t="shared" si="52"/>
        <v>17.85302947769911</v>
      </c>
      <c r="J240" s="23">
        <f t="shared" si="53"/>
        <v>100.78216202799652</v>
      </c>
      <c r="K240" s="23">
        <f t="shared" si="54"/>
        <v>28.997303613297483</v>
      </c>
    </row>
    <row r="241" spans="1:11">
      <c r="A241" s="20"/>
      <c r="B241" s="21" t="s">
        <v>60</v>
      </c>
      <c r="C241" s="22">
        <v>31067437.329999998</v>
      </c>
      <c r="D241" s="22">
        <v>-2368591</v>
      </c>
      <c r="E241" s="22">
        <v>0</v>
      </c>
      <c r="F241" s="22">
        <v>25614791.039999999</v>
      </c>
      <c r="G241" s="22">
        <f t="shared" si="50"/>
        <v>-5452646.2899999991</v>
      </c>
      <c r="H241" s="22">
        <f t="shared" si="51"/>
        <v>-25614791.039999999</v>
      </c>
      <c r="I241" s="23">
        <f t="shared" si="52"/>
        <v>-17.551001172326181</v>
      </c>
      <c r="J241" s="23">
        <f t="shared" si="53"/>
        <v>0</v>
      </c>
      <c r="K241" s="23">
        <f t="shared" si="54"/>
        <v>-1081.4358004400085</v>
      </c>
    </row>
    <row r="242" spans="1:11">
      <c r="A242" s="20" t="s">
        <v>61</v>
      </c>
      <c r="B242" s="21" t="s">
        <v>62</v>
      </c>
      <c r="C242" s="22">
        <v>-31067437.329999998</v>
      </c>
      <c r="D242" s="22">
        <v>2368591</v>
      </c>
      <c r="E242" s="22">
        <v>0</v>
      </c>
      <c r="F242" s="22">
        <v>-25614791.039999999</v>
      </c>
      <c r="G242" s="22">
        <f t="shared" si="50"/>
        <v>5452646.2899999991</v>
      </c>
      <c r="H242" s="22">
        <f t="shared" si="51"/>
        <v>25614791.039999999</v>
      </c>
      <c r="I242" s="23">
        <f t="shared" si="52"/>
        <v>-17.551001172326181</v>
      </c>
      <c r="J242" s="23">
        <f t="shared" si="53"/>
        <v>0</v>
      </c>
      <c r="K242" s="23">
        <f t="shared" si="54"/>
        <v>-1081.4358004400085</v>
      </c>
    </row>
    <row r="243" spans="1:11">
      <c r="A243" s="26" t="s">
        <v>63</v>
      </c>
      <c r="B243" s="21" t="s">
        <v>64</v>
      </c>
      <c r="C243" s="22">
        <v>-31067437.329999998</v>
      </c>
      <c r="D243" s="22">
        <v>2368591</v>
      </c>
      <c r="E243" s="22">
        <v>0</v>
      </c>
      <c r="F243" s="22">
        <v>-25614791.039999999</v>
      </c>
      <c r="G243" s="22">
        <f t="shared" si="50"/>
        <v>5452646.2899999991</v>
      </c>
      <c r="H243" s="22">
        <f t="shared" si="51"/>
        <v>25614791.039999999</v>
      </c>
      <c r="I243" s="23">
        <f t="shared" si="52"/>
        <v>-17.551001172326181</v>
      </c>
      <c r="J243" s="23">
        <f t="shared" si="53"/>
        <v>0</v>
      </c>
      <c r="K243" s="23">
        <f t="shared" si="54"/>
        <v>-1081.4358004400085</v>
      </c>
    </row>
    <row r="244" spans="1:11" ht="25.5">
      <c r="A244" s="27" t="s">
        <v>90</v>
      </c>
      <c r="B244" s="21" t="s">
        <v>91</v>
      </c>
      <c r="C244" s="22">
        <v>0</v>
      </c>
      <c r="D244" s="22">
        <v>2368591</v>
      </c>
      <c r="E244" s="22">
        <v>0</v>
      </c>
      <c r="F244" s="22">
        <v>0</v>
      </c>
      <c r="G244" s="22">
        <f t="shared" si="50"/>
        <v>0</v>
      </c>
      <c r="H244" s="22">
        <f t="shared" si="51"/>
        <v>0</v>
      </c>
      <c r="I244" s="23">
        <f t="shared" si="52"/>
        <v>0</v>
      </c>
      <c r="J244" s="23">
        <f t="shared" si="53"/>
        <v>0</v>
      </c>
      <c r="K244" s="23">
        <f t="shared" si="54"/>
        <v>0</v>
      </c>
    </row>
    <row r="245" spans="1:11" s="35" customFormat="1">
      <c r="A245" s="31" t="s">
        <v>66</v>
      </c>
      <c r="B245" s="32" t="s">
        <v>741</v>
      </c>
      <c r="C245" s="33"/>
      <c r="D245" s="33"/>
      <c r="E245" s="33"/>
      <c r="F245" s="33"/>
      <c r="G245" s="33"/>
      <c r="H245" s="33"/>
      <c r="I245" s="34"/>
      <c r="J245" s="34"/>
      <c r="K245" s="34"/>
    </row>
    <row r="246" spans="1:11">
      <c r="A246" s="20" t="s">
        <v>26</v>
      </c>
      <c r="B246" s="21" t="s">
        <v>27</v>
      </c>
      <c r="C246" s="22">
        <v>140226209.78999999</v>
      </c>
      <c r="D246" s="22">
        <v>104244781</v>
      </c>
      <c r="E246" s="22">
        <v>23289773</v>
      </c>
      <c r="F246" s="22">
        <v>103656712.81999999</v>
      </c>
      <c r="G246" s="22">
        <f t="shared" ref="G246:G273" si="55">F246-C246</f>
        <v>-36569496.969999999</v>
      </c>
      <c r="H246" s="22">
        <f t="shared" ref="H246:H273" si="56">E246-F246</f>
        <v>-80366939.819999993</v>
      </c>
      <c r="I246" s="23">
        <f t="shared" ref="I246:I273" si="57">IF(ISERROR(F246/C246),0,F246/C246*100-100)</f>
        <v>-26.0789313387032</v>
      </c>
      <c r="J246" s="23">
        <f t="shared" ref="J246:J273" si="58">IF(ISERROR(F246/E246),0,F246/E246*100)</f>
        <v>445.07395078517942</v>
      </c>
      <c r="K246" s="23">
        <f t="shared" ref="K246:K273" si="59">IF(ISERROR(F246/D246),0,F246/D246*100)</f>
        <v>99.435877581247922</v>
      </c>
    </row>
    <row r="247" spans="1:11" ht="25.5">
      <c r="A247" s="26" t="s">
        <v>70</v>
      </c>
      <c r="B247" s="21" t="s">
        <v>71</v>
      </c>
      <c r="C247" s="22">
        <v>184239.79</v>
      </c>
      <c r="D247" s="22">
        <v>776390</v>
      </c>
      <c r="E247" s="22">
        <v>182697</v>
      </c>
      <c r="F247" s="22">
        <v>188321.82</v>
      </c>
      <c r="G247" s="22">
        <f t="shared" si="55"/>
        <v>4082.0299999999988</v>
      </c>
      <c r="H247" s="22">
        <f t="shared" si="56"/>
        <v>-5624.820000000007</v>
      </c>
      <c r="I247" s="23">
        <f t="shared" si="57"/>
        <v>2.2156071715018868</v>
      </c>
      <c r="J247" s="23">
        <f t="shared" si="58"/>
        <v>103.07876976633443</v>
      </c>
      <c r="K247" s="23">
        <f t="shared" si="59"/>
        <v>24.256085214904882</v>
      </c>
    </row>
    <row r="248" spans="1:11">
      <c r="A248" s="26" t="s">
        <v>72</v>
      </c>
      <c r="B248" s="21" t="s">
        <v>73</v>
      </c>
      <c r="C248" s="22">
        <v>16048</v>
      </c>
      <c r="D248" s="22">
        <v>16994</v>
      </c>
      <c r="E248" s="22">
        <v>0</v>
      </c>
      <c r="F248" s="22">
        <v>16994</v>
      </c>
      <c r="G248" s="22">
        <f t="shared" si="55"/>
        <v>946</v>
      </c>
      <c r="H248" s="22">
        <f t="shared" si="56"/>
        <v>-16994</v>
      </c>
      <c r="I248" s="23">
        <f t="shared" si="57"/>
        <v>5.8948155533399671</v>
      </c>
      <c r="J248" s="23">
        <f t="shared" si="58"/>
        <v>0</v>
      </c>
      <c r="K248" s="23">
        <f t="shared" si="59"/>
        <v>100</v>
      </c>
    </row>
    <row r="249" spans="1:11">
      <c r="A249" s="27" t="s">
        <v>74</v>
      </c>
      <c r="B249" s="21" t="s">
        <v>75</v>
      </c>
      <c r="C249" s="22">
        <v>16048</v>
      </c>
      <c r="D249" s="22">
        <v>16994</v>
      </c>
      <c r="E249" s="22">
        <v>0</v>
      </c>
      <c r="F249" s="22">
        <v>16994</v>
      </c>
      <c r="G249" s="22">
        <f t="shared" si="55"/>
        <v>946</v>
      </c>
      <c r="H249" s="22">
        <f t="shared" si="56"/>
        <v>-16994</v>
      </c>
      <c r="I249" s="23">
        <f t="shared" si="57"/>
        <v>5.8948155533399671</v>
      </c>
      <c r="J249" s="23">
        <f t="shared" si="58"/>
        <v>0</v>
      </c>
      <c r="K249" s="23">
        <f t="shared" si="59"/>
        <v>100</v>
      </c>
    </row>
    <row r="250" spans="1:11">
      <c r="A250" s="28" t="s">
        <v>76</v>
      </c>
      <c r="B250" s="21" t="s">
        <v>77</v>
      </c>
      <c r="C250" s="22">
        <v>16048</v>
      </c>
      <c r="D250" s="22">
        <v>16994</v>
      </c>
      <c r="E250" s="22">
        <v>0</v>
      </c>
      <c r="F250" s="22">
        <v>16994</v>
      </c>
      <c r="G250" s="22">
        <f t="shared" si="55"/>
        <v>946</v>
      </c>
      <c r="H250" s="22">
        <f t="shared" si="56"/>
        <v>-16994</v>
      </c>
      <c r="I250" s="23">
        <f t="shared" si="57"/>
        <v>5.8948155533399671</v>
      </c>
      <c r="J250" s="23">
        <f t="shared" si="58"/>
        <v>0</v>
      </c>
      <c r="K250" s="23">
        <f t="shared" si="59"/>
        <v>100</v>
      </c>
    </row>
    <row r="251" spans="1:11" ht="25.5">
      <c r="A251" s="29" t="s">
        <v>78</v>
      </c>
      <c r="B251" s="21" t="s">
        <v>79</v>
      </c>
      <c r="C251" s="22">
        <v>16048</v>
      </c>
      <c r="D251" s="22">
        <v>16994</v>
      </c>
      <c r="E251" s="22">
        <v>0</v>
      </c>
      <c r="F251" s="22">
        <v>16994</v>
      </c>
      <c r="G251" s="22">
        <f t="shared" si="55"/>
        <v>946</v>
      </c>
      <c r="H251" s="22">
        <f t="shared" si="56"/>
        <v>-16994</v>
      </c>
      <c r="I251" s="23">
        <f t="shared" si="57"/>
        <v>5.8948155533399671</v>
      </c>
      <c r="J251" s="23">
        <f t="shared" si="58"/>
        <v>0</v>
      </c>
      <c r="K251" s="23">
        <f t="shared" si="59"/>
        <v>100</v>
      </c>
    </row>
    <row r="252" spans="1:11" ht="25.5">
      <c r="A252" s="30" t="s">
        <v>80</v>
      </c>
      <c r="B252" s="21" t="s">
        <v>81</v>
      </c>
      <c r="C252" s="22">
        <v>16048</v>
      </c>
      <c r="D252" s="22">
        <v>16994</v>
      </c>
      <c r="E252" s="22">
        <v>0</v>
      </c>
      <c r="F252" s="22">
        <v>16994</v>
      </c>
      <c r="G252" s="22">
        <f t="shared" si="55"/>
        <v>946</v>
      </c>
      <c r="H252" s="22">
        <f t="shared" si="56"/>
        <v>-16994</v>
      </c>
      <c r="I252" s="23">
        <f t="shared" si="57"/>
        <v>5.8948155533399671</v>
      </c>
      <c r="J252" s="23">
        <f t="shared" si="58"/>
        <v>0</v>
      </c>
      <c r="K252" s="23">
        <f t="shared" si="59"/>
        <v>100</v>
      </c>
    </row>
    <row r="253" spans="1:11">
      <c r="A253" s="26" t="s">
        <v>28</v>
      </c>
      <c r="B253" s="21" t="s">
        <v>29</v>
      </c>
      <c r="C253" s="22">
        <v>140025922</v>
      </c>
      <c r="D253" s="22">
        <v>103451397</v>
      </c>
      <c r="E253" s="22">
        <v>23107076</v>
      </c>
      <c r="F253" s="22">
        <v>103451397</v>
      </c>
      <c r="G253" s="22">
        <f t="shared" si="55"/>
        <v>-36574525</v>
      </c>
      <c r="H253" s="22">
        <f t="shared" si="56"/>
        <v>-80344321</v>
      </c>
      <c r="I253" s="23">
        <f t="shared" si="57"/>
        <v>-26.119824442220064</v>
      </c>
      <c r="J253" s="23">
        <f t="shared" si="58"/>
        <v>447.7044044863141</v>
      </c>
      <c r="K253" s="23">
        <f t="shared" si="59"/>
        <v>100</v>
      </c>
    </row>
    <row r="254" spans="1:11">
      <c r="A254" s="27" t="s">
        <v>30</v>
      </c>
      <c r="B254" s="21" t="s">
        <v>31</v>
      </c>
      <c r="C254" s="22">
        <v>140025922</v>
      </c>
      <c r="D254" s="22">
        <v>103451397</v>
      </c>
      <c r="E254" s="22">
        <v>23107076</v>
      </c>
      <c r="F254" s="22">
        <v>103451397</v>
      </c>
      <c r="G254" s="22">
        <f t="shared" si="55"/>
        <v>-36574525</v>
      </c>
      <c r="H254" s="22">
        <f t="shared" si="56"/>
        <v>-80344321</v>
      </c>
      <c r="I254" s="23">
        <f t="shared" si="57"/>
        <v>-26.119824442220064</v>
      </c>
      <c r="J254" s="23">
        <f t="shared" si="58"/>
        <v>447.7044044863141</v>
      </c>
      <c r="K254" s="23">
        <f t="shared" si="59"/>
        <v>100</v>
      </c>
    </row>
    <row r="255" spans="1:11">
      <c r="A255" s="20" t="s">
        <v>32</v>
      </c>
      <c r="B255" s="21" t="s">
        <v>33</v>
      </c>
      <c r="C255" s="22">
        <v>36374082.509999998</v>
      </c>
      <c r="D255" s="22">
        <v>104420798</v>
      </c>
      <c r="E255" s="22">
        <v>23289773</v>
      </c>
      <c r="F255" s="22">
        <v>18650409.010000002</v>
      </c>
      <c r="G255" s="22">
        <f t="shared" si="55"/>
        <v>-17723673.499999996</v>
      </c>
      <c r="H255" s="22">
        <f t="shared" si="56"/>
        <v>4639363.9899999984</v>
      </c>
      <c r="I255" s="23">
        <f t="shared" si="57"/>
        <v>-48.726104624432487</v>
      </c>
      <c r="J255" s="23">
        <f t="shared" si="58"/>
        <v>80.079823062251407</v>
      </c>
      <c r="K255" s="23">
        <f t="shared" si="59"/>
        <v>17.860818311309977</v>
      </c>
    </row>
    <row r="256" spans="1:11">
      <c r="A256" s="26" t="s">
        <v>34</v>
      </c>
      <c r="B256" s="21" t="s">
        <v>35</v>
      </c>
      <c r="C256" s="22">
        <v>18982107.75</v>
      </c>
      <c r="D256" s="22">
        <v>97531194</v>
      </c>
      <c r="E256" s="22">
        <v>21266421</v>
      </c>
      <c r="F256" s="22">
        <v>17174950.300000001</v>
      </c>
      <c r="G256" s="22">
        <f t="shared" si="55"/>
        <v>-1807157.4499999993</v>
      </c>
      <c r="H256" s="22">
        <f t="shared" si="56"/>
        <v>4091470.6999999993</v>
      </c>
      <c r="I256" s="23">
        <f t="shared" si="57"/>
        <v>-9.5203202605358683</v>
      </c>
      <c r="J256" s="23">
        <f t="shared" si="58"/>
        <v>80.760887316206151</v>
      </c>
      <c r="K256" s="23">
        <f t="shared" si="59"/>
        <v>17.609699620820802</v>
      </c>
    </row>
    <row r="257" spans="1:11">
      <c r="A257" s="27" t="s">
        <v>36</v>
      </c>
      <c r="B257" s="21" t="s">
        <v>37</v>
      </c>
      <c r="C257" s="22">
        <v>18970146.73</v>
      </c>
      <c r="D257" s="22">
        <v>97503924</v>
      </c>
      <c r="E257" s="22">
        <v>21257189</v>
      </c>
      <c r="F257" s="22">
        <v>17166474.760000002</v>
      </c>
      <c r="G257" s="22">
        <f t="shared" si="55"/>
        <v>-1803671.9699999988</v>
      </c>
      <c r="H257" s="22">
        <f t="shared" si="56"/>
        <v>4090714.2399999984</v>
      </c>
      <c r="I257" s="23">
        <f t="shared" si="57"/>
        <v>-9.5079494938624407</v>
      </c>
      <c r="J257" s="23">
        <f t="shared" si="58"/>
        <v>80.756090374884479</v>
      </c>
      <c r="K257" s="23">
        <f t="shared" si="59"/>
        <v>17.605932208430914</v>
      </c>
    </row>
    <row r="258" spans="1:11">
      <c r="A258" s="28" t="s">
        <v>38</v>
      </c>
      <c r="B258" s="21" t="s">
        <v>39</v>
      </c>
      <c r="C258" s="22">
        <v>14347490.949999999</v>
      </c>
      <c r="D258" s="22">
        <v>80896661</v>
      </c>
      <c r="E258" s="22">
        <v>16539749</v>
      </c>
      <c r="F258" s="22">
        <v>12762467.83</v>
      </c>
      <c r="G258" s="22">
        <f t="shared" si="55"/>
        <v>-1585023.1199999992</v>
      </c>
      <c r="H258" s="22">
        <f t="shared" si="56"/>
        <v>3777281.17</v>
      </c>
      <c r="I258" s="23">
        <f t="shared" si="57"/>
        <v>-11.047388881607901</v>
      </c>
      <c r="J258" s="23">
        <f t="shared" si="58"/>
        <v>77.162403310957146</v>
      </c>
      <c r="K258" s="23">
        <f t="shared" si="59"/>
        <v>15.776260320558844</v>
      </c>
    </row>
    <row r="259" spans="1:11">
      <c r="A259" s="28" t="s">
        <v>40</v>
      </c>
      <c r="B259" s="21" t="s">
        <v>41</v>
      </c>
      <c r="C259" s="22">
        <v>4622655.78</v>
      </c>
      <c r="D259" s="22">
        <v>16607263</v>
      </c>
      <c r="E259" s="22">
        <v>4717440</v>
      </c>
      <c r="F259" s="22">
        <v>4404006.93</v>
      </c>
      <c r="G259" s="22">
        <f t="shared" si="55"/>
        <v>-218648.85000000056</v>
      </c>
      <c r="H259" s="22">
        <f t="shared" si="56"/>
        <v>313433.0700000003</v>
      </c>
      <c r="I259" s="23">
        <f t="shared" si="57"/>
        <v>-4.7299401124779479</v>
      </c>
      <c r="J259" s="23">
        <f t="shared" si="58"/>
        <v>93.355865257427752</v>
      </c>
      <c r="K259" s="23">
        <f t="shared" si="59"/>
        <v>26.518559560356209</v>
      </c>
    </row>
    <row r="260" spans="1:11">
      <c r="A260" s="29" t="s">
        <v>82</v>
      </c>
      <c r="B260" s="21" t="s">
        <v>83</v>
      </c>
      <c r="C260" s="22">
        <v>399.3</v>
      </c>
      <c r="D260" s="22">
        <v>0</v>
      </c>
      <c r="E260" s="22">
        <v>0</v>
      </c>
      <c r="F260" s="22">
        <v>1470.15</v>
      </c>
      <c r="G260" s="22">
        <f t="shared" si="55"/>
        <v>1070.8500000000001</v>
      </c>
      <c r="H260" s="22">
        <f t="shared" si="56"/>
        <v>-1470.15</v>
      </c>
      <c r="I260" s="23">
        <f t="shared" si="57"/>
        <v>268.18181818181819</v>
      </c>
      <c r="J260" s="23">
        <f t="shared" si="58"/>
        <v>0</v>
      </c>
      <c r="K260" s="23">
        <f t="shared" si="59"/>
        <v>0</v>
      </c>
    </row>
    <row r="261" spans="1:11">
      <c r="A261" s="27" t="s">
        <v>42</v>
      </c>
      <c r="B261" s="21" t="s">
        <v>43</v>
      </c>
      <c r="C261" s="22">
        <v>388.3</v>
      </c>
      <c r="D261" s="22">
        <v>1395</v>
      </c>
      <c r="E261" s="22">
        <v>351</v>
      </c>
      <c r="F261" s="22">
        <v>788</v>
      </c>
      <c r="G261" s="22">
        <f t="shared" si="55"/>
        <v>399.7</v>
      </c>
      <c r="H261" s="22">
        <f t="shared" si="56"/>
        <v>-437</v>
      </c>
      <c r="I261" s="23">
        <f t="shared" si="57"/>
        <v>102.93587432397629</v>
      </c>
      <c r="J261" s="23">
        <f t="shared" si="58"/>
        <v>224.50142450142451</v>
      </c>
      <c r="K261" s="23">
        <f t="shared" si="59"/>
        <v>56.487455197132618</v>
      </c>
    </row>
    <row r="262" spans="1:11">
      <c r="A262" s="28" t="s">
        <v>46</v>
      </c>
      <c r="B262" s="21" t="s">
        <v>47</v>
      </c>
      <c r="C262" s="22">
        <v>388.3</v>
      </c>
      <c r="D262" s="22">
        <v>1395</v>
      </c>
      <c r="E262" s="22">
        <v>351</v>
      </c>
      <c r="F262" s="22">
        <v>788</v>
      </c>
      <c r="G262" s="22">
        <f t="shared" si="55"/>
        <v>399.7</v>
      </c>
      <c r="H262" s="22">
        <f t="shared" si="56"/>
        <v>-437</v>
      </c>
      <c r="I262" s="23">
        <f t="shared" si="57"/>
        <v>102.93587432397629</v>
      </c>
      <c r="J262" s="23">
        <f t="shared" si="58"/>
        <v>224.50142450142451</v>
      </c>
      <c r="K262" s="23">
        <f t="shared" si="59"/>
        <v>56.487455197132618</v>
      </c>
    </row>
    <row r="263" spans="1:11" ht="25.5">
      <c r="A263" s="27" t="s">
        <v>84</v>
      </c>
      <c r="B263" s="21" t="s">
        <v>85</v>
      </c>
      <c r="C263" s="22">
        <v>8856</v>
      </c>
      <c r="D263" s="22">
        <v>8881</v>
      </c>
      <c r="E263" s="22">
        <v>8881</v>
      </c>
      <c r="F263" s="22">
        <v>5650</v>
      </c>
      <c r="G263" s="22">
        <f t="shared" si="55"/>
        <v>-3206</v>
      </c>
      <c r="H263" s="22">
        <f t="shared" si="56"/>
        <v>3231</v>
      </c>
      <c r="I263" s="23">
        <f t="shared" si="57"/>
        <v>-36.201445347786809</v>
      </c>
      <c r="J263" s="23">
        <f t="shared" si="58"/>
        <v>63.618961828622901</v>
      </c>
      <c r="K263" s="23">
        <f t="shared" si="59"/>
        <v>63.618961828622901</v>
      </c>
    </row>
    <row r="264" spans="1:11">
      <c r="A264" s="28" t="s">
        <v>86</v>
      </c>
      <c r="B264" s="21" t="s">
        <v>87</v>
      </c>
      <c r="C264" s="22">
        <v>8856</v>
      </c>
      <c r="D264" s="22">
        <v>8881</v>
      </c>
      <c r="E264" s="22">
        <v>8881</v>
      </c>
      <c r="F264" s="22">
        <v>5650</v>
      </c>
      <c r="G264" s="22">
        <f t="shared" si="55"/>
        <v>-3206</v>
      </c>
      <c r="H264" s="22">
        <f t="shared" si="56"/>
        <v>3231</v>
      </c>
      <c r="I264" s="23">
        <f t="shared" si="57"/>
        <v>-36.201445347786809</v>
      </c>
      <c r="J264" s="23">
        <f t="shared" si="58"/>
        <v>63.618961828622901</v>
      </c>
      <c r="K264" s="23">
        <f t="shared" si="59"/>
        <v>63.618961828622901</v>
      </c>
    </row>
    <row r="265" spans="1:11" ht="25.5">
      <c r="A265" s="27" t="s">
        <v>48</v>
      </c>
      <c r="B265" s="21" t="s">
        <v>49</v>
      </c>
      <c r="C265" s="22">
        <v>2716.72</v>
      </c>
      <c r="D265" s="22">
        <v>16994</v>
      </c>
      <c r="E265" s="22">
        <v>0</v>
      </c>
      <c r="F265" s="22">
        <v>2037.54</v>
      </c>
      <c r="G265" s="22">
        <f t="shared" si="55"/>
        <v>-679.17999999999984</v>
      </c>
      <c r="H265" s="22">
        <f t="shared" si="56"/>
        <v>-2037.54</v>
      </c>
      <c r="I265" s="23">
        <f t="shared" si="57"/>
        <v>-25</v>
      </c>
      <c r="J265" s="23">
        <f t="shared" si="58"/>
        <v>0</v>
      </c>
      <c r="K265" s="23">
        <f t="shared" si="59"/>
        <v>11.989761092150172</v>
      </c>
    </row>
    <row r="266" spans="1:11" ht="25.5">
      <c r="A266" s="28" t="s">
        <v>148</v>
      </c>
      <c r="B266" s="21" t="s">
        <v>149</v>
      </c>
      <c r="C266" s="22">
        <v>2716.72</v>
      </c>
      <c r="D266" s="22">
        <v>16994</v>
      </c>
      <c r="E266" s="22">
        <v>0</v>
      </c>
      <c r="F266" s="22">
        <v>2037.54</v>
      </c>
      <c r="G266" s="22">
        <f t="shared" si="55"/>
        <v>-679.17999999999984</v>
      </c>
      <c r="H266" s="22">
        <f t="shared" si="56"/>
        <v>-2037.54</v>
      </c>
      <c r="I266" s="23">
        <f t="shared" si="57"/>
        <v>-25</v>
      </c>
      <c r="J266" s="23">
        <f t="shared" si="58"/>
        <v>0</v>
      </c>
      <c r="K266" s="23">
        <f t="shared" si="59"/>
        <v>11.989761092150172</v>
      </c>
    </row>
    <row r="267" spans="1:11" ht="38.25">
      <c r="A267" s="29" t="s">
        <v>150</v>
      </c>
      <c r="B267" s="21" t="s">
        <v>151</v>
      </c>
      <c r="C267" s="22">
        <v>2716.72</v>
      </c>
      <c r="D267" s="22">
        <v>16994</v>
      </c>
      <c r="E267" s="22">
        <v>0</v>
      </c>
      <c r="F267" s="22">
        <v>2037.54</v>
      </c>
      <c r="G267" s="22">
        <f t="shared" si="55"/>
        <v>-679.17999999999984</v>
      </c>
      <c r="H267" s="22">
        <f t="shared" si="56"/>
        <v>-2037.54</v>
      </c>
      <c r="I267" s="23">
        <f t="shared" si="57"/>
        <v>-25</v>
      </c>
      <c r="J267" s="23">
        <f t="shared" si="58"/>
        <v>0</v>
      </c>
      <c r="K267" s="23">
        <f t="shared" si="59"/>
        <v>11.989761092150172</v>
      </c>
    </row>
    <row r="268" spans="1:11">
      <c r="A268" s="26" t="s">
        <v>56</v>
      </c>
      <c r="B268" s="21" t="s">
        <v>57</v>
      </c>
      <c r="C268" s="22">
        <v>17391974.760000002</v>
      </c>
      <c r="D268" s="22">
        <v>6889604</v>
      </c>
      <c r="E268" s="22">
        <v>2023352</v>
      </c>
      <c r="F268" s="22">
        <v>1475458.71</v>
      </c>
      <c r="G268" s="22">
        <f t="shared" si="55"/>
        <v>-15916516.050000001</v>
      </c>
      <c r="H268" s="22">
        <f t="shared" si="56"/>
        <v>547893.29</v>
      </c>
      <c r="I268" s="23">
        <f t="shared" si="57"/>
        <v>-91.516439447730662</v>
      </c>
      <c r="J268" s="23">
        <f t="shared" si="58"/>
        <v>72.921504019073296</v>
      </c>
      <c r="K268" s="23">
        <f t="shared" si="59"/>
        <v>21.41572592561198</v>
      </c>
    </row>
    <row r="269" spans="1:11">
      <c r="A269" s="27" t="s">
        <v>58</v>
      </c>
      <c r="B269" s="21" t="s">
        <v>59</v>
      </c>
      <c r="C269" s="22">
        <v>17391974.760000002</v>
      </c>
      <c r="D269" s="22">
        <v>6889604</v>
      </c>
      <c r="E269" s="22">
        <v>2023352</v>
      </c>
      <c r="F269" s="22">
        <v>1475458.71</v>
      </c>
      <c r="G269" s="22">
        <f t="shared" si="55"/>
        <v>-15916516.050000001</v>
      </c>
      <c r="H269" s="22">
        <f t="shared" si="56"/>
        <v>547893.29</v>
      </c>
      <c r="I269" s="23">
        <f t="shared" si="57"/>
        <v>-91.516439447730662</v>
      </c>
      <c r="J269" s="23">
        <f t="shared" si="58"/>
        <v>72.921504019073296</v>
      </c>
      <c r="K269" s="23">
        <f t="shared" si="59"/>
        <v>21.41572592561198</v>
      </c>
    </row>
    <row r="270" spans="1:11">
      <c r="A270" s="20"/>
      <c r="B270" s="21" t="s">
        <v>60</v>
      </c>
      <c r="C270" s="22">
        <v>103852127.28</v>
      </c>
      <c r="D270" s="22">
        <v>-176017</v>
      </c>
      <c r="E270" s="22">
        <v>0</v>
      </c>
      <c r="F270" s="22">
        <v>85006303.810000002</v>
      </c>
      <c r="G270" s="22">
        <f t="shared" si="55"/>
        <v>-18845823.469999999</v>
      </c>
      <c r="H270" s="22">
        <f t="shared" si="56"/>
        <v>-85006303.810000002</v>
      </c>
      <c r="I270" s="23">
        <f t="shared" si="57"/>
        <v>-18.146786169520624</v>
      </c>
      <c r="J270" s="23">
        <f t="shared" si="58"/>
        <v>0</v>
      </c>
      <c r="K270" s="23">
        <f t="shared" si="59"/>
        <v>-48294.371458438676</v>
      </c>
    </row>
    <row r="271" spans="1:11">
      <c r="A271" s="20" t="s">
        <v>61</v>
      </c>
      <c r="B271" s="21" t="s">
        <v>62</v>
      </c>
      <c r="C271" s="22">
        <v>-103852127.28</v>
      </c>
      <c r="D271" s="22">
        <v>176017</v>
      </c>
      <c r="E271" s="22">
        <v>0</v>
      </c>
      <c r="F271" s="22">
        <v>-85006303.810000002</v>
      </c>
      <c r="G271" s="22">
        <f t="shared" si="55"/>
        <v>18845823.469999999</v>
      </c>
      <c r="H271" s="22">
        <f t="shared" si="56"/>
        <v>85006303.810000002</v>
      </c>
      <c r="I271" s="23">
        <f t="shared" si="57"/>
        <v>-18.146786169520624</v>
      </c>
      <c r="J271" s="23">
        <f t="shared" si="58"/>
        <v>0</v>
      </c>
      <c r="K271" s="23">
        <f t="shared" si="59"/>
        <v>-48294.371458438676</v>
      </c>
    </row>
    <row r="272" spans="1:11">
      <c r="A272" s="26" t="s">
        <v>63</v>
      </c>
      <c r="B272" s="21" t="s">
        <v>64</v>
      </c>
      <c r="C272" s="22">
        <v>-103852127.28</v>
      </c>
      <c r="D272" s="22">
        <v>176017</v>
      </c>
      <c r="E272" s="22">
        <v>0</v>
      </c>
      <c r="F272" s="22">
        <v>-85006303.810000002</v>
      </c>
      <c r="G272" s="22">
        <f t="shared" si="55"/>
        <v>18845823.469999999</v>
      </c>
      <c r="H272" s="22">
        <f t="shared" si="56"/>
        <v>85006303.810000002</v>
      </c>
      <c r="I272" s="23">
        <f t="shared" si="57"/>
        <v>-18.146786169520624</v>
      </c>
      <c r="J272" s="23">
        <f t="shared" si="58"/>
        <v>0</v>
      </c>
      <c r="K272" s="23">
        <f t="shared" si="59"/>
        <v>-48294.371458438676</v>
      </c>
    </row>
    <row r="273" spans="1:11" ht="25.5">
      <c r="A273" s="27" t="s">
        <v>90</v>
      </c>
      <c r="B273" s="21" t="s">
        <v>91</v>
      </c>
      <c r="C273" s="22">
        <v>-216899.96</v>
      </c>
      <c r="D273" s="22">
        <v>176017</v>
      </c>
      <c r="E273" s="22">
        <v>0</v>
      </c>
      <c r="F273" s="22">
        <v>0</v>
      </c>
      <c r="G273" s="22">
        <f t="shared" si="55"/>
        <v>216899.96</v>
      </c>
      <c r="H273" s="22">
        <f t="shared" si="56"/>
        <v>0</v>
      </c>
      <c r="I273" s="23">
        <f t="shared" si="57"/>
        <v>-100</v>
      </c>
      <c r="J273" s="23">
        <f t="shared" si="58"/>
        <v>0</v>
      </c>
      <c r="K273" s="23">
        <f t="shared" si="59"/>
        <v>0</v>
      </c>
    </row>
    <row r="274" spans="1:11" s="35" customFormat="1">
      <c r="A274" s="36" t="s">
        <v>634</v>
      </c>
      <c r="B274" s="32" t="s">
        <v>742</v>
      </c>
      <c r="C274" s="33"/>
      <c r="D274" s="33"/>
      <c r="E274" s="33"/>
      <c r="F274" s="33"/>
      <c r="G274" s="33"/>
      <c r="H274" s="33"/>
      <c r="I274" s="34"/>
      <c r="J274" s="34"/>
      <c r="K274" s="34"/>
    </row>
    <row r="275" spans="1:11">
      <c r="A275" s="20" t="s">
        <v>26</v>
      </c>
      <c r="B275" s="21" t="s">
        <v>27</v>
      </c>
      <c r="C275" s="22">
        <v>85442199.790000007</v>
      </c>
      <c r="D275" s="22">
        <v>83268437</v>
      </c>
      <c r="E275" s="22">
        <v>17537435</v>
      </c>
      <c r="F275" s="22">
        <v>82680368.819999993</v>
      </c>
      <c r="G275" s="22">
        <f t="shared" ref="G275:G302" si="60">F275-C275</f>
        <v>-2761830.9700000137</v>
      </c>
      <c r="H275" s="22">
        <f t="shared" ref="H275:H302" si="61">E275-F275</f>
        <v>-65142933.819999993</v>
      </c>
      <c r="I275" s="23">
        <f t="shared" ref="I275:I302" si="62">IF(ISERROR(F275/C275),0,F275/C275*100-100)</f>
        <v>-3.2323968446365399</v>
      </c>
      <c r="J275" s="23">
        <f t="shared" ref="J275:J302" si="63">IF(ISERROR(F275/E275),0,F275/E275*100)</f>
        <v>471.45074989586561</v>
      </c>
      <c r="K275" s="23">
        <f t="shared" ref="K275:K302" si="64">IF(ISERROR(F275/D275),0,F275/D275*100)</f>
        <v>99.293768201749714</v>
      </c>
    </row>
    <row r="276" spans="1:11" ht="25.5">
      <c r="A276" s="26" t="s">
        <v>70</v>
      </c>
      <c r="B276" s="21" t="s">
        <v>71</v>
      </c>
      <c r="C276" s="22">
        <v>184239.79</v>
      </c>
      <c r="D276" s="22">
        <v>776390</v>
      </c>
      <c r="E276" s="22">
        <v>182697</v>
      </c>
      <c r="F276" s="22">
        <v>188321.82</v>
      </c>
      <c r="G276" s="22">
        <f t="shared" si="60"/>
        <v>4082.0299999999988</v>
      </c>
      <c r="H276" s="22">
        <f t="shared" si="61"/>
        <v>-5624.820000000007</v>
      </c>
      <c r="I276" s="23">
        <f t="shared" si="62"/>
        <v>2.2156071715018868</v>
      </c>
      <c r="J276" s="23">
        <f t="shared" si="63"/>
        <v>103.07876976633443</v>
      </c>
      <c r="K276" s="23">
        <f t="shared" si="64"/>
        <v>24.256085214904882</v>
      </c>
    </row>
    <row r="277" spans="1:11">
      <c r="A277" s="26" t="s">
        <v>72</v>
      </c>
      <c r="B277" s="21" t="s">
        <v>73</v>
      </c>
      <c r="C277" s="22">
        <v>16048</v>
      </c>
      <c r="D277" s="22">
        <v>16994</v>
      </c>
      <c r="E277" s="22">
        <v>0</v>
      </c>
      <c r="F277" s="22">
        <v>16994</v>
      </c>
      <c r="G277" s="22">
        <f t="shared" si="60"/>
        <v>946</v>
      </c>
      <c r="H277" s="22">
        <f t="shared" si="61"/>
        <v>-16994</v>
      </c>
      <c r="I277" s="23">
        <f t="shared" si="62"/>
        <v>5.8948155533399671</v>
      </c>
      <c r="J277" s="23">
        <f t="shared" si="63"/>
        <v>0</v>
      </c>
      <c r="K277" s="23">
        <f t="shared" si="64"/>
        <v>100</v>
      </c>
    </row>
    <row r="278" spans="1:11">
      <c r="A278" s="27" t="s">
        <v>74</v>
      </c>
      <c r="B278" s="21" t="s">
        <v>75</v>
      </c>
      <c r="C278" s="22">
        <v>16048</v>
      </c>
      <c r="D278" s="22">
        <v>16994</v>
      </c>
      <c r="E278" s="22">
        <v>0</v>
      </c>
      <c r="F278" s="22">
        <v>16994</v>
      </c>
      <c r="G278" s="22">
        <f t="shared" si="60"/>
        <v>946</v>
      </c>
      <c r="H278" s="22">
        <f t="shared" si="61"/>
        <v>-16994</v>
      </c>
      <c r="I278" s="23">
        <f t="shared" si="62"/>
        <v>5.8948155533399671</v>
      </c>
      <c r="J278" s="23">
        <f t="shared" si="63"/>
        <v>0</v>
      </c>
      <c r="K278" s="23">
        <f t="shared" si="64"/>
        <v>100</v>
      </c>
    </row>
    <row r="279" spans="1:11">
      <c r="A279" s="28" t="s">
        <v>76</v>
      </c>
      <c r="B279" s="21" t="s">
        <v>77</v>
      </c>
      <c r="C279" s="22">
        <v>16048</v>
      </c>
      <c r="D279" s="22">
        <v>16994</v>
      </c>
      <c r="E279" s="22">
        <v>0</v>
      </c>
      <c r="F279" s="22">
        <v>16994</v>
      </c>
      <c r="G279" s="22">
        <f t="shared" si="60"/>
        <v>946</v>
      </c>
      <c r="H279" s="22">
        <f t="shared" si="61"/>
        <v>-16994</v>
      </c>
      <c r="I279" s="23">
        <f t="shared" si="62"/>
        <v>5.8948155533399671</v>
      </c>
      <c r="J279" s="23">
        <f t="shared" si="63"/>
        <v>0</v>
      </c>
      <c r="K279" s="23">
        <f t="shared" si="64"/>
        <v>100</v>
      </c>
    </row>
    <row r="280" spans="1:11" ht="25.5">
      <c r="A280" s="29" t="s">
        <v>78</v>
      </c>
      <c r="B280" s="21" t="s">
        <v>79</v>
      </c>
      <c r="C280" s="22">
        <v>16048</v>
      </c>
      <c r="D280" s="22">
        <v>16994</v>
      </c>
      <c r="E280" s="22">
        <v>0</v>
      </c>
      <c r="F280" s="22">
        <v>16994</v>
      </c>
      <c r="G280" s="22">
        <f t="shared" si="60"/>
        <v>946</v>
      </c>
      <c r="H280" s="22">
        <f t="shared" si="61"/>
        <v>-16994</v>
      </c>
      <c r="I280" s="23">
        <f t="shared" si="62"/>
        <v>5.8948155533399671</v>
      </c>
      <c r="J280" s="23">
        <f t="shared" si="63"/>
        <v>0</v>
      </c>
      <c r="K280" s="23">
        <f t="shared" si="64"/>
        <v>100</v>
      </c>
    </row>
    <row r="281" spans="1:11" ht="25.5">
      <c r="A281" s="30" t="s">
        <v>80</v>
      </c>
      <c r="B281" s="21" t="s">
        <v>81</v>
      </c>
      <c r="C281" s="22">
        <v>16048</v>
      </c>
      <c r="D281" s="22">
        <v>16994</v>
      </c>
      <c r="E281" s="22">
        <v>0</v>
      </c>
      <c r="F281" s="22">
        <v>16994</v>
      </c>
      <c r="G281" s="22">
        <f t="shared" si="60"/>
        <v>946</v>
      </c>
      <c r="H281" s="22">
        <f t="shared" si="61"/>
        <v>-16994</v>
      </c>
      <c r="I281" s="23">
        <f t="shared" si="62"/>
        <v>5.8948155533399671</v>
      </c>
      <c r="J281" s="23">
        <f t="shared" si="63"/>
        <v>0</v>
      </c>
      <c r="K281" s="23">
        <f t="shared" si="64"/>
        <v>100</v>
      </c>
    </row>
    <row r="282" spans="1:11">
      <c r="A282" s="26" t="s">
        <v>28</v>
      </c>
      <c r="B282" s="21" t="s">
        <v>29</v>
      </c>
      <c r="C282" s="22">
        <v>85241912</v>
      </c>
      <c r="D282" s="22">
        <v>82475053</v>
      </c>
      <c r="E282" s="22">
        <v>17354738</v>
      </c>
      <c r="F282" s="22">
        <v>82475053</v>
      </c>
      <c r="G282" s="22">
        <f t="shared" si="60"/>
        <v>-2766859</v>
      </c>
      <c r="H282" s="22">
        <f t="shared" si="61"/>
        <v>-65120315</v>
      </c>
      <c r="I282" s="23">
        <f t="shared" si="62"/>
        <v>-3.2458903549699869</v>
      </c>
      <c r="J282" s="23">
        <f t="shared" si="63"/>
        <v>475.23075830934465</v>
      </c>
      <c r="K282" s="23">
        <f t="shared" si="64"/>
        <v>100</v>
      </c>
    </row>
    <row r="283" spans="1:11">
      <c r="A283" s="27" t="s">
        <v>30</v>
      </c>
      <c r="B283" s="21" t="s">
        <v>31</v>
      </c>
      <c r="C283" s="22">
        <v>85241912</v>
      </c>
      <c r="D283" s="22">
        <v>82475053</v>
      </c>
      <c r="E283" s="22">
        <v>17354738</v>
      </c>
      <c r="F283" s="22">
        <v>82475053</v>
      </c>
      <c r="G283" s="22">
        <f t="shared" si="60"/>
        <v>-2766859</v>
      </c>
      <c r="H283" s="22">
        <f t="shared" si="61"/>
        <v>-65120315</v>
      </c>
      <c r="I283" s="23">
        <f t="shared" si="62"/>
        <v>-3.2458903549699869</v>
      </c>
      <c r="J283" s="23">
        <f t="shared" si="63"/>
        <v>475.23075830934465</v>
      </c>
      <c r="K283" s="23">
        <f t="shared" si="64"/>
        <v>100</v>
      </c>
    </row>
    <row r="284" spans="1:11">
      <c r="A284" s="20" t="s">
        <v>32</v>
      </c>
      <c r="B284" s="21" t="s">
        <v>33</v>
      </c>
      <c r="C284" s="22">
        <v>16552519.83</v>
      </c>
      <c r="D284" s="22">
        <v>83444454</v>
      </c>
      <c r="E284" s="22">
        <v>17537435</v>
      </c>
      <c r="F284" s="22">
        <v>14064027.01</v>
      </c>
      <c r="G284" s="22">
        <f t="shared" si="60"/>
        <v>-2488492.8200000003</v>
      </c>
      <c r="H284" s="22">
        <f t="shared" si="61"/>
        <v>3473407.99</v>
      </c>
      <c r="I284" s="23">
        <f t="shared" si="62"/>
        <v>-15.033921394190529</v>
      </c>
      <c r="J284" s="23">
        <f t="shared" si="63"/>
        <v>80.194321518511686</v>
      </c>
      <c r="K284" s="23">
        <f t="shared" si="64"/>
        <v>16.85435800203091</v>
      </c>
    </row>
    <row r="285" spans="1:11">
      <c r="A285" s="26" t="s">
        <v>34</v>
      </c>
      <c r="B285" s="21" t="s">
        <v>35</v>
      </c>
      <c r="C285" s="22">
        <v>16241890.07</v>
      </c>
      <c r="D285" s="22">
        <v>82463036</v>
      </c>
      <c r="E285" s="22">
        <v>17537435</v>
      </c>
      <c r="F285" s="22">
        <v>14062859.140000001</v>
      </c>
      <c r="G285" s="22">
        <f t="shared" si="60"/>
        <v>-2179030.9299999997</v>
      </c>
      <c r="H285" s="22">
        <f t="shared" si="61"/>
        <v>3474575.8599999994</v>
      </c>
      <c r="I285" s="23">
        <f t="shared" si="62"/>
        <v>-13.416116724154136</v>
      </c>
      <c r="J285" s="23">
        <f t="shared" si="63"/>
        <v>80.187662220843592</v>
      </c>
      <c r="K285" s="23">
        <f t="shared" si="64"/>
        <v>17.053530675247028</v>
      </c>
    </row>
    <row r="286" spans="1:11">
      <c r="A286" s="27" t="s">
        <v>36</v>
      </c>
      <c r="B286" s="21" t="s">
        <v>37</v>
      </c>
      <c r="C286" s="22">
        <v>16233785.050000001</v>
      </c>
      <c r="D286" s="22">
        <v>82439647</v>
      </c>
      <c r="E286" s="22">
        <v>17532084</v>
      </c>
      <c r="F286" s="22">
        <v>14055033.6</v>
      </c>
      <c r="G286" s="22">
        <f t="shared" si="60"/>
        <v>-2178751.4500000011</v>
      </c>
      <c r="H286" s="22">
        <f t="shared" si="61"/>
        <v>3477050.4000000004</v>
      </c>
      <c r="I286" s="23">
        <f t="shared" si="62"/>
        <v>-13.421093375879096</v>
      </c>
      <c r="J286" s="23">
        <f t="shared" si="63"/>
        <v>80.167500908619871</v>
      </c>
      <c r="K286" s="23">
        <f t="shared" si="64"/>
        <v>17.048876495067962</v>
      </c>
    </row>
    <row r="287" spans="1:11">
      <c r="A287" s="28" t="s">
        <v>38</v>
      </c>
      <c r="B287" s="21" t="s">
        <v>39</v>
      </c>
      <c r="C287" s="22">
        <v>12139880.359999999</v>
      </c>
      <c r="D287" s="22">
        <v>68145699</v>
      </c>
      <c r="E287" s="22">
        <v>13443028</v>
      </c>
      <c r="F287" s="22">
        <v>10249647.33</v>
      </c>
      <c r="G287" s="22">
        <f t="shared" si="60"/>
        <v>-1890233.0299999993</v>
      </c>
      <c r="H287" s="22">
        <f t="shared" si="61"/>
        <v>3193380.67</v>
      </c>
      <c r="I287" s="23">
        <f t="shared" si="62"/>
        <v>-15.570441997337767</v>
      </c>
      <c r="J287" s="23">
        <f t="shared" si="63"/>
        <v>76.245079084860947</v>
      </c>
      <c r="K287" s="23">
        <f t="shared" si="64"/>
        <v>15.040783909194328</v>
      </c>
    </row>
    <row r="288" spans="1:11">
      <c r="A288" s="28" t="s">
        <v>40</v>
      </c>
      <c r="B288" s="21" t="s">
        <v>41</v>
      </c>
      <c r="C288" s="22">
        <v>4093904.69</v>
      </c>
      <c r="D288" s="22">
        <v>14293948</v>
      </c>
      <c r="E288" s="22">
        <v>4089056</v>
      </c>
      <c r="F288" s="22">
        <v>3805386.27</v>
      </c>
      <c r="G288" s="22">
        <f t="shared" si="60"/>
        <v>-288518.41999999993</v>
      </c>
      <c r="H288" s="22">
        <f t="shared" si="61"/>
        <v>283669.73</v>
      </c>
      <c r="I288" s="23">
        <f t="shared" si="62"/>
        <v>-7.0475118950558624</v>
      </c>
      <c r="J288" s="23">
        <f t="shared" si="63"/>
        <v>93.062708605604811</v>
      </c>
      <c r="K288" s="23">
        <f t="shared" si="64"/>
        <v>26.622359826690289</v>
      </c>
    </row>
    <row r="289" spans="1:11">
      <c r="A289" s="29" t="s">
        <v>82</v>
      </c>
      <c r="B289" s="21" t="s">
        <v>83</v>
      </c>
      <c r="C289" s="22">
        <v>181.5</v>
      </c>
      <c r="D289" s="22">
        <v>0</v>
      </c>
      <c r="E289" s="22">
        <v>0</v>
      </c>
      <c r="F289" s="22">
        <v>1470.15</v>
      </c>
      <c r="G289" s="22">
        <f t="shared" si="60"/>
        <v>1288.6500000000001</v>
      </c>
      <c r="H289" s="22">
        <f t="shared" si="61"/>
        <v>-1470.15</v>
      </c>
      <c r="I289" s="23">
        <f t="shared" si="62"/>
        <v>710</v>
      </c>
      <c r="J289" s="23">
        <f t="shared" si="63"/>
        <v>0</v>
      </c>
      <c r="K289" s="23">
        <f t="shared" si="64"/>
        <v>0</v>
      </c>
    </row>
    <row r="290" spans="1:11">
      <c r="A290" s="27" t="s">
        <v>42</v>
      </c>
      <c r="B290" s="21" t="s">
        <v>43</v>
      </c>
      <c r="C290" s="22">
        <v>388.3</v>
      </c>
      <c r="D290" s="22">
        <v>1395</v>
      </c>
      <c r="E290" s="22">
        <v>351</v>
      </c>
      <c r="F290" s="22">
        <v>788</v>
      </c>
      <c r="G290" s="22">
        <f t="shared" si="60"/>
        <v>399.7</v>
      </c>
      <c r="H290" s="22">
        <f t="shared" si="61"/>
        <v>-437</v>
      </c>
      <c r="I290" s="23">
        <f t="shared" si="62"/>
        <v>102.93587432397629</v>
      </c>
      <c r="J290" s="23">
        <f t="shared" si="63"/>
        <v>224.50142450142451</v>
      </c>
      <c r="K290" s="23">
        <f t="shared" si="64"/>
        <v>56.487455197132618</v>
      </c>
    </row>
    <row r="291" spans="1:11">
      <c r="A291" s="28" t="s">
        <v>46</v>
      </c>
      <c r="B291" s="21" t="s">
        <v>47</v>
      </c>
      <c r="C291" s="22">
        <v>388.3</v>
      </c>
      <c r="D291" s="22">
        <v>1395</v>
      </c>
      <c r="E291" s="22">
        <v>351</v>
      </c>
      <c r="F291" s="22">
        <v>788</v>
      </c>
      <c r="G291" s="22">
        <f t="shared" si="60"/>
        <v>399.7</v>
      </c>
      <c r="H291" s="22">
        <f t="shared" si="61"/>
        <v>-437</v>
      </c>
      <c r="I291" s="23">
        <f t="shared" si="62"/>
        <v>102.93587432397629</v>
      </c>
      <c r="J291" s="23">
        <f t="shared" si="63"/>
        <v>224.50142450142451</v>
      </c>
      <c r="K291" s="23">
        <f t="shared" si="64"/>
        <v>56.487455197132618</v>
      </c>
    </row>
    <row r="292" spans="1:11" ht="25.5">
      <c r="A292" s="27" t="s">
        <v>84</v>
      </c>
      <c r="B292" s="21" t="s">
        <v>85</v>
      </c>
      <c r="C292" s="22">
        <v>5000</v>
      </c>
      <c r="D292" s="22">
        <v>5000</v>
      </c>
      <c r="E292" s="22">
        <v>5000</v>
      </c>
      <c r="F292" s="22">
        <v>5000</v>
      </c>
      <c r="G292" s="22">
        <f t="shared" si="60"/>
        <v>0</v>
      </c>
      <c r="H292" s="22">
        <f t="shared" si="61"/>
        <v>0</v>
      </c>
      <c r="I292" s="23">
        <f t="shared" si="62"/>
        <v>0</v>
      </c>
      <c r="J292" s="23">
        <f t="shared" si="63"/>
        <v>100</v>
      </c>
      <c r="K292" s="23">
        <f t="shared" si="64"/>
        <v>100</v>
      </c>
    </row>
    <row r="293" spans="1:11">
      <c r="A293" s="28" t="s">
        <v>86</v>
      </c>
      <c r="B293" s="21" t="s">
        <v>87</v>
      </c>
      <c r="C293" s="22">
        <v>5000</v>
      </c>
      <c r="D293" s="22">
        <v>5000</v>
      </c>
      <c r="E293" s="22">
        <v>5000</v>
      </c>
      <c r="F293" s="22">
        <v>5000</v>
      </c>
      <c r="G293" s="22">
        <f t="shared" si="60"/>
        <v>0</v>
      </c>
      <c r="H293" s="22">
        <f t="shared" si="61"/>
        <v>0</v>
      </c>
      <c r="I293" s="23">
        <f t="shared" si="62"/>
        <v>0</v>
      </c>
      <c r="J293" s="23">
        <f t="shared" si="63"/>
        <v>100</v>
      </c>
      <c r="K293" s="23">
        <f t="shared" si="64"/>
        <v>100</v>
      </c>
    </row>
    <row r="294" spans="1:11" ht="25.5">
      <c r="A294" s="27" t="s">
        <v>48</v>
      </c>
      <c r="B294" s="21" t="s">
        <v>49</v>
      </c>
      <c r="C294" s="22">
        <v>2716.72</v>
      </c>
      <c r="D294" s="22">
        <v>16994</v>
      </c>
      <c r="E294" s="22">
        <v>0</v>
      </c>
      <c r="F294" s="22">
        <v>2037.54</v>
      </c>
      <c r="G294" s="22">
        <f t="shared" si="60"/>
        <v>-679.17999999999984</v>
      </c>
      <c r="H294" s="22">
        <f t="shared" si="61"/>
        <v>-2037.54</v>
      </c>
      <c r="I294" s="23">
        <f t="shared" si="62"/>
        <v>-25</v>
      </c>
      <c r="J294" s="23">
        <f t="shared" si="63"/>
        <v>0</v>
      </c>
      <c r="K294" s="23">
        <f t="shared" si="64"/>
        <v>11.989761092150172</v>
      </c>
    </row>
    <row r="295" spans="1:11" ht="25.5">
      <c r="A295" s="28" t="s">
        <v>148</v>
      </c>
      <c r="B295" s="21" t="s">
        <v>149</v>
      </c>
      <c r="C295" s="22">
        <v>2716.72</v>
      </c>
      <c r="D295" s="22">
        <v>16994</v>
      </c>
      <c r="E295" s="22">
        <v>0</v>
      </c>
      <c r="F295" s="22">
        <v>2037.54</v>
      </c>
      <c r="G295" s="22">
        <f t="shared" si="60"/>
        <v>-679.17999999999984</v>
      </c>
      <c r="H295" s="22">
        <f t="shared" si="61"/>
        <v>-2037.54</v>
      </c>
      <c r="I295" s="23">
        <f t="shared" si="62"/>
        <v>-25</v>
      </c>
      <c r="J295" s="23">
        <f t="shared" si="63"/>
        <v>0</v>
      </c>
      <c r="K295" s="23">
        <f t="shared" si="64"/>
        <v>11.989761092150172</v>
      </c>
    </row>
    <row r="296" spans="1:11" ht="38.25">
      <c r="A296" s="29" t="s">
        <v>150</v>
      </c>
      <c r="B296" s="21" t="s">
        <v>151</v>
      </c>
      <c r="C296" s="22">
        <v>2716.72</v>
      </c>
      <c r="D296" s="22">
        <v>16994</v>
      </c>
      <c r="E296" s="22">
        <v>0</v>
      </c>
      <c r="F296" s="22">
        <v>2037.54</v>
      </c>
      <c r="G296" s="22">
        <f t="shared" si="60"/>
        <v>-679.17999999999984</v>
      </c>
      <c r="H296" s="22">
        <f t="shared" si="61"/>
        <v>-2037.54</v>
      </c>
      <c r="I296" s="23">
        <f t="shared" si="62"/>
        <v>-25</v>
      </c>
      <c r="J296" s="23">
        <f t="shared" si="63"/>
        <v>0</v>
      </c>
      <c r="K296" s="23">
        <f t="shared" si="64"/>
        <v>11.989761092150172</v>
      </c>
    </row>
    <row r="297" spans="1:11">
      <c r="A297" s="26" t="s">
        <v>56</v>
      </c>
      <c r="B297" s="21" t="s">
        <v>57</v>
      </c>
      <c r="C297" s="22">
        <v>310629.76000000001</v>
      </c>
      <c r="D297" s="22">
        <v>981418</v>
      </c>
      <c r="E297" s="22">
        <v>0</v>
      </c>
      <c r="F297" s="22">
        <v>1167.8699999999999</v>
      </c>
      <c r="G297" s="22">
        <f t="shared" si="60"/>
        <v>-309461.89</v>
      </c>
      <c r="H297" s="22">
        <f t="shared" si="61"/>
        <v>-1167.8699999999999</v>
      </c>
      <c r="I297" s="23">
        <f t="shared" si="62"/>
        <v>-99.624031515847037</v>
      </c>
      <c r="J297" s="23">
        <f t="shared" si="63"/>
        <v>0</v>
      </c>
      <c r="K297" s="23">
        <f t="shared" si="64"/>
        <v>0.11899822501727092</v>
      </c>
    </row>
    <row r="298" spans="1:11">
      <c r="A298" s="27" t="s">
        <v>58</v>
      </c>
      <c r="B298" s="21" t="s">
        <v>59</v>
      </c>
      <c r="C298" s="22">
        <v>310629.76000000001</v>
      </c>
      <c r="D298" s="22">
        <v>981418</v>
      </c>
      <c r="E298" s="22">
        <v>0</v>
      </c>
      <c r="F298" s="22">
        <v>1167.8699999999999</v>
      </c>
      <c r="G298" s="22">
        <f t="shared" si="60"/>
        <v>-309461.89</v>
      </c>
      <c r="H298" s="22">
        <f t="shared" si="61"/>
        <v>-1167.8699999999999</v>
      </c>
      <c r="I298" s="23">
        <f t="shared" si="62"/>
        <v>-99.624031515847037</v>
      </c>
      <c r="J298" s="23">
        <f t="shared" si="63"/>
        <v>0</v>
      </c>
      <c r="K298" s="23">
        <f t="shared" si="64"/>
        <v>0.11899822501727092</v>
      </c>
    </row>
    <row r="299" spans="1:11">
      <c r="A299" s="20"/>
      <c r="B299" s="21" t="s">
        <v>60</v>
      </c>
      <c r="C299" s="22">
        <v>68889679.959999993</v>
      </c>
      <c r="D299" s="22">
        <v>-176017</v>
      </c>
      <c r="E299" s="22">
        <v>0</v>
      </c>
      <c r="F299" s="22">
        <v>68616341.810000002</v>
      </c>
      <c r="G299" s="22">
        <f t="shared" si="60"/>
        <v>-273338.14999999106</v>
      </c>
      <c r="H299" s="22">
        <f t="shared" si="61"/>
        <v>-68616341.810000002</v>
      </c>
      <c r="I299" s="23">
        <f t="shared" si="62"/>
        <v>-0.39677662918262513</v>
      </c>
      <c r="J299" s="23">
        <f t="shared" si="63"/>
        <v>0</v>
      </c>
      <c r="K299" s="23">
        <f t="shared" si="64"/>
        <v>-38982.792463227983</v>
      </c>
    </row>
    <row r="300" spans="1:11">
      <c r="A300" s="20" t="s">
        <v>61</v>
      </c>
      <c r="B300" s="21" t="s">
        <v>62</v>
      </c>
      <c r="C300" s="22">
        <v>-68889679.959999993</v>
      </c>
      <c r="D300" s="22">
        <v>176017</v>
      </c>
      <c r="E300" s="22">
        <v>0</v>
      </c>
      <c r="F300" s="22">
        <v>-68616341.810000002</v>
      </c>
      <c r="G300" s="22">
        <f t="shared" si="60"/>
        <v>273338.14999999106</v>
      </c>
      <c r="H300" s="22">
        <f t="shared" si="61"/>
        <v>68616341.810000002</v>
      </c>
      <c r="I300" s="23">
        <f t="shared" si="62"/>
        <v>-0.39677662918262513</v>
      </c>
      <c r="J300" s="23">
        <f t="shared" si="63"/>
        <v>0</v>
      </c>
      <c r="K300" s="23">
        <f t="shared" si="64"/>
        <v>-38982.792463227983</v>
      </c>
    </row>
    <row r="301" spans="1:11">
      <c r="A301" s="26" t="s">
        <v>63</v>
      </c>
      <c r="B301" s="21" t="s">
        <v>64</v>
      </c>
      <c r="C301" s="22">
        <v>-68889679.959999993</v>
      </c>
      <c r="D301" s="22">
        <v>176017</v>
      </c>
      <c r="E301" s="22">
        <v>0</v>
      </c>
      <c r="F301" s="22">
        <v>-68616341.810000002</v>
      </c>
      <c r="G301" s="22">
        <f t="shared" si="60"/>
        <v>273338.14999999106</v>
      </c>
      <c r="H301" s="22">
        <f t="shared" si="61"/>
        <v>68616341.810000002</v>
      </c>
      <c r="I301" s="23">
        <f t="shared" si="62"/>
        <v>-0.39677662918262513</v>
      </c>
      <c r="J301" s="23">
        <f t="shared" si="63"/>
        <v>0</v>
      </c>
      <c r="K301" s="23">
        <f t="shared" si="64"/>
        <v>-38982.792463227983</v>
      </c>
    </row>
    <row r="302" spans="1:11" ht="25.5">
      <c r="A302" s="27" t="s">
        <v>90</v>
      </c>
      <c r="B302" s="21" t="s">
        <v>91</v>
      </c>
      <c r="C302" s="22">
        <v>-216899.96</v>
      </c>
      <c r="D302" s="22">
        <v>176017</v>
      </c>
      <c r="E302" s="22">
        <v>0</v>
      </c>
      <c r="F302" s="22">
        <v>0</v>
      </c>
      <c r="G302" s="22">
        <f t="shared" si="60"/>
        <v>216899.96</v>
      </c>
      <c r="H302" s="22">
        <f t="shared" si="61"/>
        <v>0</v>
      </c>
      <c r="I302" s="23">
        <f t="shared" si="62"/>
        <v>-100</v>
      </c>
      <c r="J302" s="23">
        <f t="shared" si="63"/>
        <v>0</v>
      </c>
      <c r="K302" s="23">
        <f t="shared" si="64"/>
        <v>0</v>
      </c>
    </row>
    <row r="303" spans="1:11" s="35" customFormat="1">
      <c r="A303" s="36" t="s">
        <v>743</v>
      </c>
      <c r="B303" s="32" t="s">
        <v>744</v>
      </c>
      <c r="C303" s="33"/>
      <c r="D303" s="33"/>
      <c r="E303" s="33"/>
      <c r="F303" s="33"/>
      <c r="G303" s="33"/>
      <c r="H303" s="33"/>
      <c r="I303" s="34"/>
      <c r="J303" s="34"/>
      <c r="K303" s="34"/>
    </row>
    <row r="304" spans="1:11">
      <c r="A304" s="20" t="s">
        <v>26</v>
      </c>
      <c r="B304" s="21" t="s">
        <v>27</v>
      </c>
      <c r="C304" s="22">
        <v>39680821</v>
      </c>
      <c r="D304" s="22">
        <v>5895991</v>
      </c>
      <c r="E304" s="22">
        <v>2011157</v>
      </c>
      <c r="F304" s="22">
        <v>5895991</v>
      </c>
      <c r="G304" s="22">
        <f t="shared" ref="G304:G312" si="65">F304-C304</f>
        <v>-33784830</v>
      </c>
      <c r="H304" s="22">
        <f t="shared" ref="H304:H312" si="66">E304-F304</f>
        <v>-3884834</v>
      </c>
      <c r="I304" s="23">
        <f t="shared" ref="I304:I312" si="67">IF(ISERROR(F304/C304),0,F304/C304*100-100)</f>
        <v>-85.141459144708733</v>
      </c>
      <c r="J304" s="23">
        <f t="shared" ref="J304:J312" si="68">IF(ISERROR(F304/E304),0,F304/E304*100)</f>
        <v>293.16413387915514</v>
      </c>
      <c r="K304" s="23">
        <f t="shared" ref="K304:K312" si="69">IF(ISERROR(F304/D304),0,F304/D304*100)</f>
        <v>100</v>
      </c>
    </row>
    <row r="305" spans="1:11">
      <c r="A305" s="26" t="s">
        <v>28</v>
      </c>
      <c r="B305" s="21" t="s">
        <v>29</v>
      </c>
      <c r="C305" s="22">
        <v>39680821</v>
      </c>
      <c r="D305" s="22">
        <v>5895991</v>
      </c>
      <c r="E305" s="22">
        <v>2011157</v>
      </c>
      <c r="F305" s="22">
        <v>5895991</v>
      </c>
      <c r="G305" s="22">
        <f t="shared" si="65"/>
        <v>-33784830</v>
      </c>
      <c r="H305" s="22">
        <f t="shared" si="66"/>
        <v>-3884834</v>
      </c>
      <c r="I305" s="23">
        <f t="shared" si="67"/>
        <v>-85.141459144708733</v>
      </c>
      <c r="J305" s="23">
        <f t="shared" si="68"/>
        <v>293.16413387915514</v>
      </c>
      <c r="K305" s="23">
        <f t="shared" si="69"/>
        <v>100</v>
      </c>
    </row>
    <row r="306" spans="1:11">
      <c r="A306" s="27" t="s">
        <v>30</v>
      </c>
      <c r="B306" s="21" t="s">
        <v>31</v>
      </c>
      <c r="C306" s="22">
        <v>39680821</v>
      </c>
      <c r="D306" s="22">
        <v>5895991</v>
      </c>
      <c r="E306" s="22">
        <v>2011157</v>
      </c>
      <c r="F306" s="22">
        <v>5895991</v>
      </c>
      <c r="G306" s="22">
        <f t="shared" si="65"/>
        <v>-33784830</v>
      </c>
      <c r="H306" s="22">
        <f t="shared" si="66"/>
        <v>-3884834</v>
      </c>
      <c r="I306" s="23">
        <f t="shared" si="67"/>
        <v>-85.141459144708733</v>
      </c>
      <c r="J306" s="23">
        <f t="shared" si="68"/>
        <v>293.16413387915514</v>
      </c>
      <c r="K306" s="23">
        <f t="shared" si="69"/>
        <v>100</v>
      </c>
    </row>
    <row r="307" spans="1:11">
      <c r="A307" s="20" t="s">
        <v>32</v>
      </c>
      <c r="B307" s="21" t="s">
        <v>33</v>
      </c>
      <c r="C307" s="22">
        <v>17069150</v>
      </c>
      <c r="D307" s="22">
        <v>5895991</v>
      </c>
      <c r="E307" s="22">
        <v>2011157</v>
      </c>
      <c r="F307" s="22">
        <v>1474290.84</v>
      </c>
      <c r="G307" s="22">
        <f t="shared" si="65"/>
        <v>-15594859.16</v>
      </c>
      <c r="H307" s="22">
        <f t="shared" si="66"/>
        <v>536866.15999999992</v>
      </c>
      <c r="I307" s="23">
        <f t="shared" si="67"/>
        <v>-91.362833884522658</v>
      </c>
      <c r="J307" s="23">
        <f t="shared" si="68"/>
        <v>73.305606673173713</v>
      </c>
      <c r="K307" s="23">
        <f t="shared" si="69"/>
        <v>25.004971004874331</v>
      </c>
    </row>
    <row r="308" spans="1:11">
      <c r="A308" s="26" t="s">
        <v>56</v>
      </c>
      <c r="B308" s="21" t="s">
        <v>57</v>
      </c>
      <c r="C308" s="22">
        <v>17069150</v>
      </c>
      <c r="D308" s="22">
        <v>5895991</v>
      </c>
      <c r="E308" s="22">
        <v>2011157</v>
      </c>
      <c r="F308" s="22">
        <v>1474290.84</v>
      </c>
      <c r="G308" s="22">
        <f t="shared" si="65"/>
        <v>-15594859.16</v>
      </c>
      <c r="H308" s="22">
        <f t="shared" si="66"/>
        <v>536866.15999999992</v>
      </c>
      <c r="I308" s="23">
        <f t="shared" si="67"/>
        <v>-91.362833884522658</v>
      </c>
      <c r="J308" s="23">
        <f t="shared" si="68"/>
        <v>73.305606673173713</v>
      </c>
      <c r="K308" s="23">
        <f t="shared" si="69"/>
        <v>25.004971004874331</v>
      </c>
    </row>
    <row r="309" spans="1:11">
      <c r="A309" s="27" t="s">
        <v>58</v>
      </c>
      <c r="B309" s="21" t="s">
        <v>59</v>
      </c>
      <c r="C309" s="22">
        <v>17069150</v>
      </c>
      <c r="D309" s="22">
        <v>5895991</v>
      </c>
      <c r="E309" s="22">
        <v>2011157</v>
      </c>
      <c r="F309" s="22">
        <v>1474290.84</v>
      </c>
      <c r="G309" s="22">
        <f t="shared" si="65"/>
        <v>-15594859.16</v>
      </c>
      <c r="H309" s="22">
        <f t="shared" si="66"/>
        <v>536866.15999999992</v>
      </c>
      <c r="I309" s="23">
        <f t="shared" si="67"/>
        <v>-91.362833884522658</v>
      </c>
      <c r="J309" s="23">
        <f t="shared" si="68"/>
        <v>73.305606673173713</v>
      </c>
      <c r="K309" s="23">
        <f t="shared" si="69"/>
        <v>25.004971004874331</v>
      </c>
    </row>
    <row r="310" spans="1:11">
      <c r="A310" s="20"/>
      <c r="B310" s="21" t="s">
        <v>60</v>
      </c>
      <c r="C310" s="22">
        <v>22611671</v>
      </c>
      <c r="D310" s="22">
        <v>0</v>
      </c>
      <c r="E310" s="22">
        <v>0</v>
      </c>
      <c r="F310" s="22">
        <v>4421700.16</v>
      </c>
      <c r="G310" s="22">
        <f t="shared" si="65"/>
        <v>-18189970.84</v>
      </c>
      <c r="H310" s="22">
        <f t="shared" si="66"/>
        <v>-4421700.16</v>
      </c>
      <c r="I310" s="23">
        <f t="shared" si="67"/>
        <v>-80.445053530099571</v>
      </c>
      <c r="J310" s="23">
        <f t="shared" si="68"/>
        <v>0</v>
      </c>
      <c r="K310" s="23">
        <f t="shared" si="69"/>
        <v>0</v>
      </c>
    </row>
    <row r="311" spans="1:11">
      <c r="A311" s="20" t="s">
        <v>61</v>
      </c>
      <c r="B311" s="21" t="s">
        <v>62</v>
      </c>
      <c r="C311" s="22">
        <v>-22611671</v>
      </c>
      <c r="D311" s="22">
        <v>0</v>
      </c>
      <c r="E311" s="22">
        <v>0</v>
      </c>
      <c r="F311" s="22">
        <v>-4421700.16</v>
      </c>
      <c r="G311" s="22">
        <f t="shared" si="65"/>
        <v>18189970.84</v>
      </c>
      <c r="H311" s="22">
        <f t="shared" si="66"/>
        <v>4421700.16</v>
      </c>
      <c r="I311" s="23">
        <f t="shared" si="67"/>
        <v>-80.445053530099571</v>
      </c>
      <c r="J311" s="23">
        <f t="shared" si="68"/>
        <v>0</v>
      </c>
      <c r="K311" s="23">
        <f t="shared" si="69"/>
        <v>0</v>
      </c>
    </row>
    <row r="312" spans="1:11">
      <c r="A312" s="26" t="s">
        <v>63</v>
      </c>
      <c r="B312" s="21" t="s">
        <v>64</v>
      </c>
      <c r="C312" s="22">
        <v>-22611671</v>
      </c>
      <c r="D312" s="22">
        <v>0</v>
      </c>
      <c r="E312" s="22">
        <v>0</v>
      </c>
      <c r="F312" s="22">
        <v>-4421700.16</v>
      </c>
      <c r="G312" s="22">
        <f t="shared" si="65"/>
        <v>18189970.84</v>
      </c>
      <c r="H312" s="22">
        <f t="shared" si="66"/>
        <v>4421700.16</v>
      </c>
      <c r="I312" s="23">
        <f t="shared" si="67"/>
        <v>-80.445053530099571</v>
      </c>
      <c r="J312" s="23">
        <f t="shared" si="68"/>
        <v>0</v>
      </c>
      <c r="K312" s="23">
        <f t="shared" si="69"/>
        <v>0</v>
      </c>
    </row>
    <row r="313" spans="1:11" s="35" customFormat="1">
      <c r="A313" s="36" t="s">
        <v>636</v>
      </c>
      <c r="B313" s="32" t="s">
        <v>745</v>
      </c>
      <c r="C313" s="33"/>
      <c r="D313" s="33"/>
      <c r="E313" s="33"/>
      <c r="F313" s="33"/>
      <c r="G313" s="33"/>
      <c r="H313" s="33"/>
      <c r="I313" s="34"/>
      <c r="J313" s="34"/>
      <c r="K313" s="34"/>
    </row>
    <row r="314" spans="1:11">
      <c r="A314" s="20" t="s">
        <v>26</v>
      </c>
      <c r="B314" s="21" t="s">
        <v>27</v>
      </c>
      <c r="C314" s="22">
        <v>15103189</v>
      </c>
      <c r="D314" s="22">
        <v>15080353</v>
      </c>
      <c r="E314" s="22">
        <v>3741181</v>
      </c>
      <c r="F314" s="22">
        <v>15080353</v>
      </c>
      <c r="G314" s="22">
        <f t="shared" ref="G314:G329" si="70">F314-C314</f>
        <v>-22836</v>
      </c>
      <c r="H314" s="22">
        <f t="shared" ref="H314:H329" si="71">E314-F314</f>
        <v>-11339172</v>
      </c>
      <c r="I314" s="23">
        <f t="shared" ref="I314:I329" si="72">IF(ISERROR(F314/C314),0,F314/C314*100-100)</f>
        <v>-0.15119985587149642</v>
      </c>
      <c r="J314" s="23">
        <f t="shared" ref="J314:J329" si="73">IF(ISERROR(F314/E314),0,F314/E314*100)</f>
        <v>403.09070852225545</v>
      </c>
      <c r="K314" s="23">
        <f t="shared" ref="K314:K329" si="74">IF(ISERROR(F314/D314),0,F314/D314*100)</f>
        <v>100</v>
      </c>
    </row>
    <row r="315" spans="1:11">
      <c r="A315" s="26" t="s">
        <v>28</v>
      </c>
      <c r="B315" s="21" t="s">
        <v>29</v>
      </c>
      <c r="C315" s="22">
        <v>15103189</v>
      </c>
      <c r="D315" s="22">
        <v>15080353</v>
      </c>
      <c r="E315" s="22">
        <v>3741181</v>
      </c>
      <c r="F315" s="22">
        <v>15080353</v>
      </c>
      <c r="G315" s="22">
        <f t="shared" si="70"/>
        <v>-22836</v>
      </c>
      <c r="H315" s="22">
        <f t="shared" si="71"/>
        <v>-11339172</v>
      </c>
      <c r="I315" s="23">
        <f t="shared" si="72"/>
        <v>-0.15119985587149642</v>
      </c>
      <c r="J315" s="23">
        <f t="shared" si="73"/>
        <v>403.09070852225545</v>
      </c>
      <c r="K315" s="23">
        <f t="shared" si="74"/>
        <v>100</v>
      </c>
    </row>
    <row r="316" spans="1:11">
      <c r="A316" s="27" t="s">
        <v>30</v>
      </c>
      <c r="B316" s="21" t="s">
        <v>31</v>
      </c>
      <c r="C316" s="22">
        <v>15103189</v>
      </c>
      <c r="D316" s="22">
        <v>15080353</v>
      </c>
      <c r="E316" s="22">
        <v>3741181</v>
      </c>
      <c r="F316" s="22">
        <v>15080353</v>
      </c>
      <c r="G316" s="22">
        <f t="shared" si="70"/>
        <v>-22836</v>
      </c>
      <c r="H316" s="22">
        <f t="shared" si="71"/>
        <v>-11339172</v>
      </c>
      <c r="I316" s="23">
        <f t="shared" si="72"/>
        <v>-0.15119985587149642</v>
      </c>
      <c r="J316" s="23">
        <f t="shared" si="73"/>
        <v>403.09070852225545</v>
      </c>
      <c r="K316" s="23">
        <f t="shared" si="74"/>
        <v>100</v>
      </c>
    </row>
    <row r="317" spans="1:11">
      <c r="A317" s="20" t="s">
        <v>32</v>
      </c>
      <c r="B317" s="21" t="s">
        <v>33</v>
      </c>
      <c r="C317" s="22">
        <v>2752412.68</v>
      </c>
      <c r="D317" s="22">
        <v>15080353</v>
      </c>
      <c r="E317" s="22">
        <v>3741181</v>
      </c>
      <c r="F317" s="22">
        <v>3112091.16</v>
      </c>
      <c r="G317" s="22">
        <f t="shared" si="70"/>
        <v>359678.48</v>
      </c>
      <c r="H317" s="22">
        <f t="shared" si="71"/>
        <v>629089.83999999985</v>
      </c>
      <c r="I317" s="23">
        <f t="shared" si="72"/>
        <v>13.067752616224681</v>
      </c>
      <c r="J317" s="23">
        <f t="shared" si="73"/>
        <v>83.184725892706084</v>
      </c>
      <c r="K317" s="23">
        <f t="shared" si="74"/>
        <v>20.636726209260488</v>
      </c>
    </row>
    <row r="318" spans="1:11">
      <c r="A318" s="26" t="s">
        <v>34</v>
      </c>
      <c r="B318" s="21" t="s">
        <v>35</v>
      </c>
      <c r="C318" s="22">
        <v>2740217.68</v>
      </c>
      <c r="D318" s="22">
        <v>15068158</v>
      </c>
      <c r="E318" s="22">
        <v>3728986</v>
      </c>
      <c r="F318" s="22">
        <v>3112091.16</v>
      </c>
      <c r="G318" s="22">
        <f t="shared" si="70"/>
        <v>371873.48</v>
      </c>
      <c r="H318" s="22">
        <f t="shared" si="71"/>
        <v>616894.83999999985</v>
      </c>
      <c r="I318" s="23">
        <f t="shared" si="72"/>
        <v>13.57094667019301</v>
      </c>
      <c r="J318" s="23">
        <f t="shared" si="73"/>
        <v>83.456767067508437</v>
      </c>
      <c r="K318" s="23">
        <f t="shared" si="74"/>
        <v>20.653427977062623</v>
      </c>
    </row>
    <row r="319" spans="1:11">
      <c r="A319" s="27" t="s">
        <v>36</v>
      </c>
      <c r="B319" s="21" t="s">
        <v>37</v>
      </c>
      <c r="C319" s="22">
        <v>2736361.68</v>
      </c>
      <c r="D319" s="22">
        <v>15064277</v>
      </c>
      <c r="E319" s="22">
        <v>3725105</v>
      </c>
      <c r="F319" s="22">
        <v>3111441.16</v>
      </c>
      <c r="G319" s="22">
        <f t="shared" si="70"/>
        <v>375079.48</v>
      </c>
      <c r="H319" s="22">
        <f t="shared" si="71"/>
        <v>613663.83999999985</v>
      </c>
      <c r="I319" s="23">
        <f t="shared" si="72"/>
        <v>13.707233321583431</v>
      </c>
      <c r="J319" s="23">
        <f t="shared" si="73"/>
        <v>83.526267313270367</v>
      </c>
      <c r="K319" s="23">
        <f t="shared" si="74"/>
        <v>20.6544340627831</v>
      </c>
    </row>
    <row r="320" spans="1:11">
      <c r="A320" s="28" t="s">
        <v>38</v>
      </c>
      <c r="B320" s="21" t="s">
        <v>39</v>
      </c>
      <c r="C320" s="22">
        <v>2207610.59</v>
      </c>
      <c r="D320" s="22">
        <v>12750962</v>
      </c>
      <c r="E320" s="22">
        <v>3096721</v>
      </c>
      <c r="F320" s="22">
        <v>2512820.5</v>
      </c>
      <c r="G320" s="22">
        <f t="shared" si="70"/>
        <v>305209.91000000015</v>
      </c>
      <c r="H320" s="22">
        <f t="shared" si="71"/>
        <v>583900.5</v>
      </c>
      <c r="I320" s="23">
        <f t="shared" si="72"/>
        <v>13.825350874041618</v>
      </c>
      <c r="J320" s="23">
        <f t="shared" si="73"/>
        <v>81.14455580596379</v>
      </c>
      <c r="K320" s="23">
        <f t="shared" si="74"/>
        <v>19.706909172813784</v>
      </c>
    </row>
    <row r="321" spans="1:11">
      <c r="A321" s="28" t="s">
        <v>40</v>
      </c>
      <c r="B321" s="21" t="s">
        <v>41</v>
      </c>
      <c r="C321" s="22">
        <v>528751.09</v>
      </c>
      <c r="D321" s="22">
        <v>2313315</v>
      </c>
      <c r="E321" s="22">
        <v>628384</v>
      </c>
      <c r="F321" s="22">
        <v>598620.66</v>
      </c>
      <c r="G321" s="22">
        <f t="shared" si="70"/>
        <v>69869.570000000065</v>
      </c>
      <c r="H321" s="22">
        <f t="shared" si="71"/>
        <v>29763.339999999967</v>
      </c>
      <c r="I321" s="23">
        <f t="shared" si="72"/>
        <v>13.214075832921694</v>
      </c>
      <c r="J321" s="23">
        <f t="shared" si="73"/>
        <v>95.263510846870716</v>
      </c>
      <c r="K321" s="23">
        <f t="shared" si="74"/>
        <v>25.877178853722903</v>
      </c>
    </row>
    <row r="322" spans="1:11">
      <c r="A322" s="29" t="s">
        <v>82</v>
      </c>
      <c r="B322" s="21" t="s">
        <v>83</v>
      </c>
      <c r="C322" s="22">
        <v>217.8</v>
      </c>
      <c r="D322" s="22">
        <v>0</v>
      </c>
      <c r="E322" s="22">
        <v>0</v>
      </c>
      <c r="F322" s="22">
        <v>0</v>
      </c>
      <c r="G322" s="22">
        <f t="shared" si="70"/>
        <v>-217.8</v>
      </c>
      <c r="H322" s="22">
        <f t="shared" si="71"/>
        <v>0</v>
      </c>
      <c r="I322" s="23">
        <f t="shared" si="72"/>
        <v>-100</v>
      </c>
      <c r="J322" s="23">
        <f t="shared" si="73"/>
        <v>0</v>
      </c>
      <c r="K322" s="23">
        <f t="shared" si="74"/>
        <v>0</v>
      </c>
    </row>
    <row r="323" spans="1:11" ht="25.5">
      <c r="A323" s="27" t="s">
        <v>84</v>
      </c>
      <c r="B323" s="21" t="s">
        <v>85</v>
      </c>
      <c r="C323" s="22">
        <v>3856</v>
      </c>
      <c r="D323" s="22">
        <v>3881</v>
      </c>
      <c r="E323" s="22">
        <v>3881</v>
      </c>
      <c r="F323" s="22">
        <v>650</v>
      </c>
      <c r="G323" s="22">
        <f t="shared" si="70"/>
        <v>-3206</v>
      </c>
      <c r="H323" s="22">
        <f t="shared" si="71"/>
        <v>3231</v>
      </c>
      <c r="I323" s="23">
        <f t="shared" si="72"/>
        <v>-83.143153526970949</v>
      </c>
      <c r="J323" s="23">
        <f t="shared" si="73"/>
        <v>16.748260757536716</v>
      </c>
      <c r="K323" s="23">
        <f t="shared" si="74"/>
        <v>16.748260757536716</v>
      </c>
    </row>
    <row r="324" spans="1:11">
      <c r="A324" s="28" t="s">
        <v>86</v>
      </c>
      <c r="B324" s="21" t="s">
        <v>87</v>
      </c>
      <c r="C324" s="22">
        <v>3856</v>
      </c>
      <c r="D324" s="22">
        <v>3881</v>
      </c>
      <c r="E324" s="22">
        <v>3881</v>
      </c>
      <c r="F324" s="22">
        <v>650</v>
      </c>
      <c r="G324" s="22">
        <f t="shared" si="70"/>
        <v>-3206</v>
      </c>
      <c r="H324" s="22">
        <f t="shared" si="71"/>
        <v>3231</v>
      </c>
      <c r="I324" s="23">
        <f t="shared" si="72"/>
        <v>-83.143153526970949</v>
      </c>
      <c r="J324" s="23">
        <f t="shared" si="73"/>
        <v>16.748260757536716</v>
      </c>
      <c r="K324" s="23">
        <f t="shared" si="74"/>
        <v>16.748260757536716</v>
      </c>
    </row>
    <row r="325" spans="1:11">
      <c r="A325" s="26" t="s">
        <v>56</v>
      </c>
      <c r="B325" s="21" t="s">
        <v>57</v>
      </c>
      <c r="C325" s="22">
        <v>12195</v>
      </c>
      <c r="D325" s="22">
        <v>12195</v>
      </c>
      <c r="E325" s="22">
        <v>12195</v>
      </c>
      <c r="F325" s="22">
        <v>0</v>
      </c>
      <c r="G325" s="22">
        <f t="shared" si="70"/>
        <v>-12195</v>
      </c>
      <c r="H325" s="22">
        <f t="shared" si="71"/>
        <v>12195</v>
      </c>
      <c r="I325" s="23">
        <f t="shared" si="72"/>
        <v>-100</v>
      </c>
      <c r="J325" s="23">
        <f t="shared" si="73"/>
        <v>0</v>
      </c>
      <c r="K325" s="23">
        <f t="shared" si="74"/>
        <v>0</v>
      </c>
    </row>
    <row r="326" spans="1:11">
      <c r="A326" s="27" t="s">
        <v>58</v>
      </c>
      <c r="B326" s="21" t="s">
        <v>59</v>
      </c>
      <c r="C326" s="22">
        <v>12195</v>
      </c>
      <c r="D326" s="22">
        <v>12195</v>
      </c>
      <c r="E326" s="22">
        <v>12195</v>
      </c>
      <c r="F326" s="22">
        <v>0</v>
      </c>
      <c r="G326" s="22">
        <f t="shared" si="70"/>
        <v>-12195</v>
      </c>
      <c r="H326" s="22">
        <f t="shared" si="71"/>
        <v>12195</v>
      </c>
      <c r="I326" s="23">
        <f t="shared" si="72"/>
        <v>-100</v>
      </c>
      <c r="J326" s="23">
        <f t="shared" si="73"/>
        <v>0</v>
      </c>
      <c r="K326" s="23">
        <f t="shared" si="74"/>
        <v>0</v>
      </c>
    </row>
    <row r="327" spans="1:11">
      <c r="A327" s="20"/>
      <c r="B327" s="21" t="s">
        <v>60</v>
      </c>
      <c r="C327" s="22">
        <v>12350776.32</v>
      </c>
      <c r="D327" s="22">
        <v>0</v>
      </c>
      <c r="E327" s="22">
        <v>0</v>
      </c>
      <c r="F327" s="22">
        <v>11968261.84</v>
      </c>
      <c r="G327" s="22">
        <f t="shared" si="70"/>
        <v>-382514.48000000045</v>
      </c>
      <c r="H327" s="22">
        <f t="shared" si="71"/>
        <v>-11968261.84</v>
      </c>
      <c r="I327" s="23">
        <f t="shared" si="72"/>
        <v>-3.0970885561305295</v>
      </c>
      <c r="J327" s="23">
        <f t="shared" si="73"/>
        <v>0</v>
      </c>
      <c r="K327" s="23">
        <f t="shared" si="74"/>
        <v>0</v>
      </c>
    </row>
    <row r="328" spans="1:11">
      <c r="A328" s="20" t="s">
        <v>61</v>
      </c>
      <c r="B328" s="21" t="s">
        <v>62</v>
      </c>
      <c r="C328" s="22">
        <v>-12350776.32</v>
      </c>
      <c r="D328" s="22">
        <v>0</v>
      </c>
      <c r="E328" s="22">
        <v>0</v>
      </c>
      <c r="F328" s="22">
        <v>-11968261.84</v>
      </c>
      <c r="G328" s="22">
        <f t="shared" si="70"/>
        <v>382514.48000000045</v>
      </c>
      <c r="H328" s="22">
        <f t="shared" si="71"/>
        <v>11968261.84</v>
      </c>
      <c r="I328" s="23">
        <f t="shared" si="72"/>
        <v>-3.0970885561305295</v>
      </c>
      <c r="J328" s="23">
        <f t="shared" si="73"/>
        <v>0</v>
      </c>
      <c r="K328" s="23">
        <f t="shared" si="74"/>
        <v>0</v>
      </c>
    </row>
    <row r="329" spans="1:11">
      <c r="A329" s="26" t="s">
        <v>63</v>
      </c>
      <c r="B329" s="21" t="s">
        <v>64</v>
      </c>
      <c r="C329" s="22">
        <v>-12350776.32</v>
      </c>
      <c r="D329" s="22">
        <v>0</v>
      </c>
      <c r="E329" s="22">
        <v>0</v>
      </c>
      <c r="F329" s="22">
        <v>-11968261.84</v>
      </c>
      <c r="G329" s="22">
        <f t="shared" si="70"/>
        <v>382514.48000000045</v>
      </c>
      <c r="H329" s="22">
        <f t="shared" si="71"/>
        <v>11968261.84</v>
      </c>
      <c r="I329" s="23">
        <f t="shared" si="72"/>
        <v>-3.0970885561305295</v>
      </c>
      <c r="J329" s="23">
        <f t="shared" si="73"/>
        <v>0</v>
      </c>
      <c r="K329" s="23">
        <f t="shared" si="74"/>
        <v>0</v>
      </c>
    </row>
    <row r="330" spans="1:11" s="35" customFormat="1">
      <c r="A330" s="31" t="s">
        <v>174</v>
      </c>
      <c r="B330" s="32" t="s">
        <v>746</v>
      </c>
      <c r="C330" s="33"/>
      <c r="D330" s="33"/>
      <c r="E330" s="33"/>
      <c r="F330" s="33"/>
      <c r="G330" s="33"/>
      <c r="H330" s="33"/>
      <c r="I330" s="34"/>
      <c r="J330" s="34"/>
      <c r="K330" s="34"/>
    </row>
    <row r="331" spans="1:11">
      <c r="A331" s="20" t="s">
        <v>26</v>
      </c>
      <c r="B331" s="21" t="s">
        <v>27</v>
      </c>
      <c r="C331" s="22">
        <v>9620188.25</v>
      </c>
      <c r="D331" s="22">
        <v>11154055</v>
      </c>
      <c r="E331" s="22">
        <v>2682117</v>
      </c>
      <c r="F331" s="22">
        <v>9904799.7400000002</v>
      </c>
      <c r="G331" s="22">
        <f t="shared" ref="G331:G355" si="75">F331-C331</f>
        <v>284611.49000000022</v>
      </c>
      <c r="H331" s="22">
        <f t="shared" ref="H331:H355" si="76">E331-F331</f>
        <v>-7222682.7400000002</v>
      </c>
      <c r="I331" s="23">
        <f t="shared" ref="I331:I355" si="77">IF(ISERROR(F331/C331),0,F331/C331*100-100)</f>
        <v>2.9584815037273273</v>
      </c>
      <c r="J331" s="23">
        <f t="shared" ref="J331:J355" si="78">IF(ISERROR(F331/E331),0,F331/E331*100)</f>
        <v>369.290368018994</v>
      </c>
      <c r="K331" s="23">
        <f t="shared" ref="K331:K355" si="79">IF(ISERROR(F331/D331),0,F331/D331*100)</f>
        <v>88.799990138115689</v>
      </c>
    </row>
    <row r="332" spans="1:11" ht="25.5">
      <c r="A332" s="26" t="s">
        <v>70</v>
      </c>
      <c r="B332" s="21" t="s">
        <v>71</v>
      </c>
      <c r="C332" s="22">
        <v>996623.25</v>
      </c>
      <c r="D332" s="22">
        <v>2242156</v>
      </c>
      <c r="E332" s="22">
        <v>559685</v>
      </c>
      <c r="F332" s="22">
        <v>992900.74</v>
      </c>
      <c r="G332" s="22">
        <f t="shared" si="75"/>
        <v>-3722.5100000000093</v>
      </c>
      <c r="H332" s="22">
        <f t="shared" si="76"/>
        <v>-433215.74</v>
      </c>
      <c r="I332" s="23">
        <f t="shared" si="77"/>
        <v>-0.37351225751555717</v>
      </c>
      <c r="J332" s="23">
        <f t="shared" si="78"/>
        <v>177.40349303626147</v>
      </c>
      <c r="K332" s="23">
        <f t="shared" si="79"/>
        <v>44.283303213514138</v>
      </c>
    </row>
    <row r="333" spans="1:11">
      <c r="A333" s="26" t="s">
        <v>28</v>
      </c>
      <c r="B333" s="21" t="s">
        <v>29</v>
      </c>
      <c r="C333" s="22">
        <v>8623565</v>
      </c>
      <c r="D333" s="22">
        <v>8911899</v>
      </c>
      <c r="E333" s="22">
        <v>2122432</v>
      </c>
      <c r="F333" s="22">
        <v>8911899</v>
      </c>
      <c r="G333" s="22">
        <f t="shared" si="75"/>
        <v>288334</v>
      </c>
      <c r="H333" s="22">
        <f t="shared" si="76"/>
        <v>-6789467</v>
      </c>
      <c r="I333" s="23">
        <f t="shared" si="77"/>
        <v>3.3435591892680065</v>
      </c>
      <c r="J333" s="23">
        <f t="shared" si="78"/>
        <v>419.8909081657269</v>
      </c>
      <c r="K333" s="23">
        <f t="shared" si="79"/>
        <v>100</v>
      </c>
    </row>
    <row r="334" spans="1:11">
      <c r="A334" s="27" t="s">
        <v>30</v>
      </c>
      <c r="B334" s="21" t="s">
        <v>31</v>
      </c>
      <c r="C334" s="22">
        <v>8623565</v>
      </c>
      <c r="D334" s="22">
        <v>8911899</v>
      </c>
      <c r="E334" s="22">
        <v>2122432</v>
      </c>
      <c r="F334" s="22">
        <v>8911899</v>
      </c>
      <c r="G334" s="22">
        <f t="shared" si="75"/>
        <v>288334</v>
      </c>
      <c r="H334" s="22">
        <f t="shared" si="76"/>
        <v>-6789467</v>
      </c>
      <c r="I334" s="23">
        <f t="shared" si="77"/>
        <v>3.3435591892680065</v>
      </c>
      <c r="J334" s="23">
        <f t="shared" si="78"/>
        <v>419.8909081657269</v>
      </c>
      <c r="K334" s="23">
        <f t="shared" si="79"/>
        <v>100</v>
      </c>
    </row>
    <row r="335" spans="1:11">
      <c r="A335" s="20" t="s">
        <v>32</v>
      </c>
      <c r="B335" s="21" t="s">
        <v>33</v>
      </c>
      <c r="C335" s="22">
        <v>2251700.3199999998</v>
      </c>
      <c r="D335" s="22">
        <v>12431334</v>
      </c>
      <c r="E335" s="22">
        <v>3211233</v>
      </c>
      <c r="F335" s="22">
        <v>1691601.74</v>
      </c>
      <c r="G335" s="22">
        <f t="shared" si="75"/>
        <v>-560098.57999999984</v>
      </c>
      <c r="H335" s="22">
        <f t="shared" si="76"/>
        <v>1519631.26</v>
      </c>
      <c r="I335" s="23">
        <f t="shared" si="77"/>
        <v>-24.874472638525887</v>
      </c>
      <c r="J335" s="23">
        <f t="shared" si="78"/>
        <v>52.677639398947385</v>
      </c>
      <c r="K335" s="23">
        <f t="shared" si="79"/>
        <v>13.607564079607224</v>
      </c>
    </row>
    <row r="336" spans="1:11">
      <c r="A336" s="26" t="s">
        <v>34</v>
      </c>
      <c r="B336" s="21" t="s">
        <v>35</v>
      </c>
      <c r="C336" s="22">
        <v>2167847.3199999998</v>
      </c>
      <c r="D336" s="22">
        <v>11630350</v>
      </c>
      <c r="E336" s="22">
        <v>2982723</v>
      </c>
      <c r="F336" s="22">
        <v>1675026.07</v>
      </c>
      <c r="G336" s="22">
        <f t="shared" si="75"/>
        <v>-492821.24999999977</v>
      </c>
      <c r="H336" s="22">
        <f t="shared" si="76"/>
        <v>1307696.93</v>
      </c>
      <c r="I336" s="23">
        <f t="shared" si="77"/>
        <v>-22.73320844384925</v>
      </c>
      <c r="J336" s="23">
        <f t="shared" si="78"/>
        <v>56.157614032546775</v>
      </c>
      <c r="K336" s="23">
        <f t="shared" si="79"/>
        <v>14.402198300137142</v>
      </c>
    </row>
    <row r="337" spans="1:11">
      <c r="A337" s="27" t="s">
        <v>36</v>
      </c>
      <c r="B337" s="21" t="s">
        <v>37</v>
      </c>
      <c r="C337" s="22">
        <v>1734938.74</v>
      </c>
      <c r="D337" s="22">
        <v>9664026</v>
      </c>
      <c r="E337" s="22">
        <v>2353736</v>
      </c>
      <c r="F337" s="22">
        <v>1456260.23</v>
      </c>
      <c r="G337" s="22">
        <f t="shared" si="75"/>
        <v>-278678.51</v>
      </c>
      <c r="H337" s="22">
        <f t="shared" si="76"/>
        <v>897475.77</v>
      </c>
      <c r="I337" s="23">
        <f t="shared" si="77"/>
        <v>-16.062729108233526</v>
      </c>
      <c r="J337" s="23">
        <f t="shared" si="78"/>
        <v>61.870160034940191</v>
      </c>
      <c r="K337" s="23">
        <f t="shared" si="79"/>
        <v>15.068877401612951</v>
      </c>
    </row>
    <row r="338" spans="1:11">
      <c r="A338" s="28" t="s">
        <v>38</v>
      </c>
      <c r="B338" s="21" t="s">
        <v>39</v>
      </c>
      <c r="C338" s="22">
        <v>1194799.24</v>
      </c>
      <c r="D338" s="22">
        <v>6862005</v>
      </c>
      <c r="E338" s="22">
        <v>1356650</v>
      </c>
      <c r="F338" s="22">
        <v>1050688.25</v>
      </c>
      <c r="G338" s="22">
        <f t="shared" si="75"/>
        <v>-144110.99</v>
      </c>
      <c r="H338" s="22">
        <f t="shared" si="76"/>
        <v>305961.75</v>
      </c>
      <c r="I338" s="23">
        <f t="shared" si="77"/>
        <v>-12.061523407062097</v>
      </c>
      <c r="J338" s="23">
        <f t="shared" si="78"/>
        <v>77.447259794346365</v>
      </c>
      <c r="K338" s="23">
        <f t="shared" si="79"/>
        <v>15.311680041037567</v>
      </c>
    </row>
    <row r="339" spans="1:11">
      <c r="A339" s="28" t="s">
        <v>40</v>
      </c>
      <c r="B339" s="21" t="s">
        <v>41</v>
      </c>
      <c r="C339" s="22">
        <v>540139.5</v>
      </c>
      <c r="D339" s="22">
        <v>2802021</v>
      </c>
      <c r="E339" s="22">
        <v>997086</v>
      </c>
      <c r="F339" s="22">
        <v>405571.98</v>
      </c>
      <c r="G339" s="22">
        <f t="shared" si="75"/>
        <v>-134567.52000000002</v>
      </c>
      <c r="H339" s="22">
        <f t="shared" si="76"/>
        <v>591514.02</v>
      </c>
      <c r="I339" s="23">
        <f t="shared" si="77"/>
        <v>-24.913475130035863</v>
      </c>
      <c r="J339" s="23">
        <f t="shared" si="78"/>
        <v>40.675727068678128</v>
      </c>
      <c r="K339" s="23">
        <f t="shared" si="79"/>
        <v>14.474266252822515</v>
      </c>
    </row>
    <row r="340" spans="1:11">
      <c r="A340" s="29" t="s">
        <v>82</v>
      </c>
      <c r="B340" s="21" t="s">
        <v>83</v>
      </c>
      <c r="C340" s="22">
        <v>5673.33</v>
      </c>
      <c r="D340" s="22">
        <v>0</v>
      </c>
      <c r="E340" s="22">
        <v>0</v>
      </c>
      <c r="F340" s="22">
        <v>2662.05</v>
      </c>
      <c r="G340" s="22">
        <f t="shared" si="75"/>
        <v>-3011.2799999999997</v>
      </c>
      <c r="H340" s="22">
        <f t="shared" si="76"/>
        <v>-2662.05</v>
      </c>
      <c r="I340" s="23">
        <f t="shared" si="77"/>
        <v>-53.077822019871924</v>
      </c>
      <c r="J340" s="23">
        <f t="shared" si="78"/>
        <v>0</v>
      </c>
      <c r="K340" s="23">
        <f t="shared" si="79"/>
        <v>0</v>
      </c>
    </row>
    <row r="341" spans="1:11">
      <c r="A341" s="27" t="s">
        <v>42</v>
      </c>
      <c r="B341" s="21" t="s">
        <v>43</v>
      </c>
      <c r="C341" s="22">
        <v>428342.5</v>
      </c>
      <c r="D341" s="22">
        <v>1944570</v>
      </c>
      <c r="E341" s="22">
        <v>607233</v>
      </c>
      <c r="F341" s="22">
        <v>207896.89</v>
      </c>
      <c r="G341" s="22">
        <f t="shared" si="75"/>
        <v>-220445.61</v>
      </c>
      <c r="H341" s="22">
        <f t="shared" si="76"/>
        <v>399336.11</v>
      </c>
      <c r="I341" s="23">
        <f t="shared" si="77"/>
        <v>-51.464799780549441</v>
      </c>
      <c r="J341" s="23">
        <f t="shared" si="78"/>
        <v>34.236757554348991</v>
      </c>
      <c r="K341" s="23">
        <f t="shared" si="79"/>
        <v>10.691149714332733</v>
      </c>
    </row>
    <row r="342" spans="1:11">
      <c r="A342" s="28" t="s">
        <v>44</v>
      </c>
      <c r="B342" s="21" t="s">
        <v>45</v>
      </c>
      <c r="C342" s="22">
        <v>5440.5</v>
      </c>
      <c r="D342" s="22">
        <v>22336</v>
      </c>
      <c r="E342" s="22">
        <v>6117</v>
      </c>
      <c r="F342" s="22">
        <v>2629.84</v>
      </c>
      <c r="G342" s="22">
        <f t="shared" si="75"/>
        <v>-2810.66</v>
      </c>
      <c r="H342" s="22">
        <f t="shared" si="76"/>
        <v>3487.16</v>
      </c>
      <c r="I342" s="23">
        <f t="shared" si="77"/>
        <v>-51.661795790828045</v>
      </c>
      <c r="J342" s="23">
        <f t="shared" si="78"/>
        <v>42.992316495013903</v>
      </c>
      <c r="K342" s="23">
        <f t="shared" si="79"/>
        <v>11.773997134670488</v>
      </c>
    </row>
    <row r="343" spans="1:11">
      <c r="A343" s="28" t="s">
        <v>46</v>
      </c>
      <c r="B343" s="21" t="s">
        <v>47</v>
      </c>
      <c r="C343" s="22">
        <v>422902</v>
      </c>
      <c r="D343" s="22">
        <v>1922234</v>
      </c>
      <c r="E343" s="22">
        <v>601116</v>
      </c>
      <c r="F343" s="22">
        <v>205267.05</v>
      </c>
      <c r="G343" s="22">
        <f t="shared" si="75"/>
        <v>-217634.95</v>
      </c>
      <c r="H343" s="22">
        <f t="shared" si="76"/>
        <v>395848.95</v>
      </c>
      <c r="I343" s="23">
        <f t="shared" si="77"/>
        <v>-51.462265489404167</v>
      </c>
      <c r="J343" s="23">
        <f t="shared" si="78"/>
        <v>34.147660351745749</v>
      </c>
      <c r="K343" s="23">
        <f t="shared" si="79"/>
        <v>10.678567229588072</v>
      </c>
    </row>
    <row r="344" spans="1:11" ht="25.5">
      <c r="A344" s="27" t="s">
        <v>84</v>
      </c>
      <c r="B344" s="21" t="s">
        <v>85</v>
      </c>
      <c r="C344" s="22">
        <v>4566.08</v>
      </c>
      <c r="D344" s="22">
        <v>5450</v>
      </c>
      <c r="E344" s="22">
        <v>5450</v>
      </c>
      <c r="F344" s="22">
        <v>4535.4399999999996</v>
      </c>
      <c r="G344" s="22">
        <f t="shared" si="75"/>
        <v>-30.640000000000327</v>
      </c>
      <c r="H344" s="22">
        <f t="shared" si="76"/>
        <v>914.5600000000004</v>
      </c>
      <c r="I344" s="23">
        <f t="shared" si="77"/>
        <v>-0.67103511107997349</v>
      </c>
      <c r="J344" s="23">
        <f t="shared" si="78"/>
        <v>83.219082568807337</v>
      </c>
      <c r="K344" s="23">
        <f t="shared" si="79"/>
        <v>83.219082568807337</v>
      </c>
    </row>
    <row r="345" spans="1:11">
      <c r="A345" s="28" t="s">
        <v>86</v>
      </c>
      <c r="B345" s="21" t="s">
        <v>87</v>
      </c>
      <c r="C345" s="22">
        <v>4566.08</v>
      </c>
      <c r="D345" s="22">
        <v>5450</v>
      </c>
      <c r="E345" s="22">
        <v>5450</v>
      </c>
      <c r="F345" s="22">
        <v>4535.4399999999996</v>
      </c>
      <c r="G345" s="22">
        <f t="shared" si="75"/>
        <v>-30.640000000000327</v>
      </c>
      <c r="H345" s="22">
        <f t="shared" si="76"/>
        <v>914.5600000000004</v>
      </c>
      <c r="I345" s="23">
        <f t="shared" si="77"/>
        <v>-0.67103511107997349</v>
      </c>
      <c r="J345" s="23">
        <f t="shared" si="78"/>
        <v>83.219082568807337</v>
      </c>
      <c r="K345" s="23">
        <f t="shared" si="79"/>
        <v>83.219082568807337</v>
      </c>
    </row>
    <row r="346" spans="1:11" ht="25.5">
      <c r="A346" s="27" t="s">
        <v>48</v>
      </c>
      <c r="B346" s="21" t="s">
        <v>49</v>
      </c>
      <c r="C346" s="22">
        <v>0</v>
      </c>
      <c r="D346" s="22">
        <v>16304</v>
      </c>
      <c r="E346" s="22">
        <v>16304</v>
      </c>
      <c r="F346" s="22">
        <v>6333.51</v>
      </c>
      <c r="G346" s="22">
        <f t="shared" si="75"/>
        <v>6333.51</v>
      </c>
      <c r="H346" s="22">
        <f t="shared" si="76"/>
        <v>9970.49</v>
      </c>
      <c r="I346" s="23">
        <f t="shared" si="77"/>
        <v>0</v>
      </c>
      <c r="J346" s="23">
        <f t="shared" si="78"/>
        <v>38.846356722276745</v>
      </c>
      <c r="K346" s="23">
        <f t="shared" si="79"/>
        <v>38.846356722276745</v>
      </c>
    </row>
    <row r="347" spans="1:11">
      <c r="A347" s="28" t="s">
        <v>50</v>
      </c>
      <c r="B347" s="21" t="s">
        <v>51</v>
      </c>
      <c r="C347" s="22">
        <v>0</v>
      </c>
      <c r="D347" s="22">
        <v>16304</v>
      </c>
      <c r="E347" s="22">
        <v>16304</v>
      </c>
      <c r="F347" s="22">
        <v>6333.51</v>
      </c>
      <c r="G347" s="22">
        <f t="shared" si="75"/>
        <v>6333.51</v>
      </c>
      <c r="H347" s="22">
        <f t="shared" si="76"/>
        <v>9970.49</v>
      </c>
      <c r="I347" s="23">
        <f t="shared" si="77"/>
        <v>0</v>
      </c>
      <c r="J347" s="23">
        <f t="shared" si="78"/>
        <v>38.846356722276745</v>
      </c>
      <c r="K347" s="23">
        <f t="shared" si="79"/>
        <v>38.846356722276745</v>
      </c>
    </row>
    <row r="348" spans="1:11" ht="25.5">
      <c r="A348" s="29" t="s">
        <v>52</v>
      </c>
      <c r="B348" s="21" t="s">
        <v>53</v>
      </c>
      <c r="C348" s="22">
        <v>0</v>
      </c>
      <c r="D348" s="22">
        <v>16304</v>
      </c>
      <c r="E348" s="22">
        <v>16304</v>
      </c>
      <c r="F348" s="22">
        <v>6333.51</v>
      </c>
      <c r="G348" s="22">
        <f t="shared" si="75"/>
        <v>6333.51</v>
      </c>
      <c r="H348" s="22">
        <f t="shared" si="76"/>
        <v>9970.49</v>
      </c>
      <c r="I348" s="23">
        <f t="shared" si="77"/>
        <v>0</v>
      </c>
      <c r="J348" s="23">
        <f t="shared" si="78"/>
        <v>38.846356722276745</v>
      </c>
      <c r="K348" s="23">
        <f t="shared" si="79"/>
        <v>38.846356722276745</v>
      </c>
    </row>
    <row r="349" spans="1:11" ht="25.5">
      <c r="A349" s="30" t="s">
        <v>564</v>
      </c>
      <c r="B349" s="21" t="s">
        <v>565</v>
      </c>
      <c r="C349" s="22">
        <v>0</v>
      </c>
      <c r="D349" s="22">
        <v>16304</v>
      </c>
      <c r="E349" s="22">
        <v>16304</v>
      </c>
      <c r="F349" s="22">
        <v>6333.51</v>
      </c>
      <c r="G349" s="22">
        <f t="shared" si="75"/>
        <v>6333.51</v>
      </c>
      <c r="H349" s="22">
        <f t="shared" si="76"/>
        <v>9970.49</v>
      </c>
      <c r="I349" s="23">
        <f t="shared" si="77"/>
        <v>0</v>
      </c>
      <c r="J349" s="23">
        <f t="shared" si="78"/>
        <v>38.846356722276745</v>
      </c>
      <c r="K349" s="23">
        <f t="shared" si="79"/>
        <v>38.846356722276745</v>
      </c>
    </row>
    <row r="350" spans="1:11">
      <c r="A350" s="26" t="s">
        <v>56</v>
      </c>
      <c r="B350" s="21" t="s">
        <v>57</v>
      </c>
      <c r="C350" s="22">
        <v>83853</v>
      </c>
      <c r="D350" s="22">
        <v>800984</v>
      </c>
      <c r="E350" s="22">
        <v>228510</v>
      </c>
      <c r="F350" s="22">
        <v>16575.669999999998</v>
      </c>
      <c r="G350" s="22">
        <f t="shared" si="75"/>
        <v>-67277.33</v>
      </c>
      <c r="H350" s="22">
        <f t="shared" si="76"/>
        <v>211934.33000000002</v>
      </c>
      <c r="I350" s="23">
        <f t="shared" si="77"/>
        <v>-80.232466339904363</v>
      </c>
      <c r="J350" s="23">
        <f t="shared" si="78"/>
        <v>7.2538050851166238</v>
      </c>
      <c r="K350" s="23">
        <f t="shared" si="79"/>
        <v>2.0694133715529897</v>
      </c>
    </row>
    <row r="351" spans="1:11">
      <c r="A351" s="27" t="s">
        <v>58</v>
      </c>
      <c r="B351" s="21" t="s">
        <v>59</v>
      </c>
      <c r="C351" s="22">
        <v>83853</v>
      </c>
      <c r="D351" s="22">
        <v>800984</v>
      </c>
      <c r="E351" s="22">
        <v>228510</v>
      </c>
      <c r="F351" s="22">
        <v>16575.669999999998</v>
      </c>
      <c r="G351" s="22">
        <f t="shared" si="75"/>
        <v>-67277.33</v>
      </c>
      <c r="H351" s="22">
        <f t="shared" si="76"/>
        <v>211934.33000000002</v>
      </c>
      <c r="I351" s="23">
        <f t="shared" si="77"/>
        <v>-80.232466339904363</v>
      </c>
      <c r="J351" s="23">
        <f t="shared" si="78"/>
        <v>7.2538050851166238</v>
      </c>
      <c r="K351" s="23">
        <f t="shared" si="79"/>
        <v>2.0694133715529897</v>
      </c>
    </row>
    <row r="352" spans="1:11">
      <c r="A352" s="20"/>
      <c r="B352" s="21" t="s">
        <v>60</v>
      </c>
      <c r="C352" s="22">
        <v>7368487.9299999997</v>
      </c>
      <c r="D352" s="22">
        <v>-1277279</v>
      </c>
      <c r="E352" s="22">
        <v>-529116</v>
      </c>
      <c r="F352" s="22">
        <v>8213198</v>
      </c>
      <c r="G352" s="22">
        <f t="shared" si="75"/>
        <v>844710.0700000003</v>
      </c>
      <c r="H352" s="22">
        <f t="shared" si="76"/>
        <v>-8742314</v>
      </c>
      <c r="I352" s="23">
        <f t="shared" si="77"/>
        <v>11.463818330499748</v>
      </c>
      <c r="J352" s="23">
        <f t="shared" si="78"/>
        <v>-1552.2490342382389</v>
      </c>
      <c r="K352" s="23">
        <f t="shared" si="79"/>
        <v>-643.02302002929662</v>
      </c>
    </row>
    <row r="353" spans="1:11">
      <c r="A353" s="20" t="s">
        <v>61</v>
      </c>
      <c r="B353" s="21" t="s">
        <v>62</v>
      </c>
      <c r="C353" s="22">
        <v>-7368487.9299999997</v>
      </c>
      <c r="D353" s="22">
        <v>1277279</v>
      </c>
      <c r="E353" s="22">
        <v>529116</v>
      </c>
      <c r="F353" s="22">
        <v>-8213198</v>
      </c>
      <c r="G353" s="22">
        <f t="shared" si="75"/>
        <v>-844710.0700000003</v>
      </c>
      <c r="H353" s="22">
        <f t="shared" si="76"/>
        <v>8742314</v>
      </c>
      <c r="I353" s="23">
        <f t="shared" si="77"/>
        <v>11.463818330499748</v>
      </c>
      <c r="J353" s="23">
        <f t="shared" si="78"/>
        <v>-1552.2490342382389</v>
      </c>
      <c r="K353" s="23">
        <f t="shared" si="79"/>
        <v>-643.02302002929662</v>
      </c>
    </row>
    <row r="354" spans="1:11">
      <c r="A354" s="26" t="s">
        <v>63</v>
      </c>
      <c r="B354" s="21" t="s">
        <v>64</v>
      </c>
      <c r="C354" s="22">
        <v>-7368487.9299999997</v>
      </c>
      <c r="D354" s="22">
        <v>1277279</v>
      </c>
      <c r="E354" s="22">
        <v>529116</v>
      </c>
      <c r="F354" s="22">
        <v>-8213198</v>
      </c>
      <c r="G354" s="22">
        <f t="shared" si="75"/>
        <v>-844710.0700000003</v>
      </c>
      <c r="H354" s="22">
        <f t="shared" si="76"/>
        <v>8742314</v>
      </c>
      <c r="I354" s="23">
        <f t="shared" si="77"/>
        <v>11.463818330499748</v>
      </c>
      <c r="J354" s="23">
        <f t="shared" si="78"/>
        <v>-1552.2490342382389</v>
      </c>
      <c r="K354" s="23">
        <f t="shared" si="79"/>
        <v>-643.02302002929662</v>
      </c>
    </row>
    <row r="355" spans="1:11" ht="25.5">
      <c r="A355" s="27" t="s">
        <v>90</v>
      </c>
      <c r="B355" s="21" t="s">
        <v>91</v>
      </c>
      <c r="C355" s="22">
        <v>-1209983</v>
      </c>
      <c r="D355" s="22">
        <v>1277279</v>
      </c>
      <c r="E355" s="22">
        <v>529116</v>
      </c>
      <c r="F355" s="22">
        <v>-1277279</v>
      </c>
      <c r="G355" s="22">
        <f t="shared" si="75"/>
        <v>-67296</v>
      </c>
      <c r="H355" s="22">
        <f t="shared" si="76"/>
        <v>1806395</v>
      </c>
      <c r="I355" s="23">
        <f t="shared" si="77"/>
        <v>5.5617310325847455</v>
      </c>
      <c r="J355" s="23">
        <f t="shared" si="78"/>
        <v>-241.39867250281603</v>
      </c>
      <c r="K355" s="23">
        <f t="shared" si="79"/>
        <v>-100</v>
      </c>
    </row>
    <row r="356" spans="1:11" s="35" customFormat="1">
      <c r="A356" s="36" t="s">
        <v>387</v>
      </c>
      <c r="B356" s="32" t="s">
        <v>747</v>
      </c>
      <c r="C356" s="33"/>
      <c r="D356" s="33"/>
      <c r="E356" s="33"/>
      <c r="F356" s="33"/>
      <c r="G356" s="33"/>
      <c r="H356" s="33"/>
      <c r="I356" s="34"/>
      <c r="J356" s="34"/>
      <c r="K356" s="34"/>
    </row>
    <row r="357" spans="1:11">
      <c r="A357" s="20" t="s">
        <v>26</v>
      </c>
      <c r="B357" s="21" t="s">
        <v>27</v>
      </c>
      <c r="C357" s="22">
        <v>6664319.4100000001</v>
      </c>
      <c r="D357" s="22">
        <v>7034809</v>
      </c>
      <c r="E357" s="22">
        <v>1646970</v>
      </c>
      <c r="F357" s="22">
        <v>6983979.0599999996</v>
      </c>
      <c r="G357" s="22">
        <f t="shared" ref="G357:G374" si="80">F357-C357</f>
        <v>319659.64999999944</v>
      </c>
      <c r="H357" s="22">
        <f t="shared" ref="H357:H374" si="81">E357-F357</f>
        <v>-5337009.0599999996</v>
      </c>
      <c r="I357" s="23">
        <f t="shared" ref="I357:I374" si="82">IF(ISERROR(F357/C357),0,F357/C357*100-100)</f>
        <v>4.796583571914951</v>
      </c>
      <c r="J357" s="23">
        <f t="shared" ref="J357:J374" si="83">IF(ISERROR(F357/E357),0,F357/E357*100)</f>
        <v>424.05016849122933</v>
      </c>
      <c r="K357" s="23">
        <f t="shared" ref="K357:K374" si="84">IF(ISERROR(F357/D357),0,F357/D357*100)</f>
        <v>99.277451029587297</v>
      </c>
    </row>
    <row r="358" spans="1:11" ht="25.5">
      <c r="A358" s="26" t="s">
        <v>70</v>
      </c>
      <c r="B358" s="21" t="s">
        <v>71</v>
      </c>
      <c r="C358" s="22">
        <v>19282.41</v>
      </c>
      <c r="D358" s="22">
        <v>65507</v>
      </c>
      <c r="E358" s="22">
        <v>16380</v>
      </c>
      <c r="F358" s="22">
        <v>14677.06</v>
      </c>
      <c r="G358" s="22">
        <f t="shared" si="80"/>
        <v>-4605.3500000000004</v>
      </c>
      <c r="H358" s="22">
        <f t="shared" si="81"/>
        <v>1702.9400000000005</v>
      </c>
      <c r="I358" s="23">
        <f t="shared" si="82"/>
        <v>-23.883684663898336</v>
      </c>
      <c r="J358" s="23">
        <f t="shared" si="83"/>
        <v>89.603540903540903</v>
      </c>
      <c r="K358" s="23">
        <f t="shared" si="84"/>
        <v>22.405330728013801</v>
      </c>
    </row>
    <row r="359" spans="1:11">
      <c r="A359" s="26" t="s">
        <v>28</v>
      </c>
      <c r="B359" s="21" t="s">
        <v>29</v>
      </c>
      <c r="C359" s="22">
        <v>6645037</v>
      </c>
      <c r="D359" s="22">
        <v>6969302</v>
      </c>
      <c r="E359" s="22">
        <v>1630590</v>
      </c>
      <c r="F359" s="22">
        <v>6969302</v>
      </c>
      <c r="G359" s="22">
        <f t="shared" si="80"/>
        <v>324265</v>
      </c>
      <c r="H359" s="22">
        <f t="shared" si="81"/>
        <v>-5338712</v>
      </c>
      <c r="I359" s="23">
        <f t="shared" si="82"/>
        <v>4.8798072907645178</v>
      </c>
      <c r="J359" s="23">
        <f t="shared" si="83"/>
        <v>427.40983325054123</v>
      </c>
      <c r="K359" s="23">
        <f t="shared" si="84"/>
        <v>100</v>
      </c>
    </row>
    <row r="360" spans="1:11">
      <c r="A360" s="27" t="s">
        <v>30</v>
      </c>
      <c r="B360" s="21" t="s">
        <v>31</v>
      </c>
      <c r="C360" s="22">
        <v>6645037</v>
      </c>
      <c r="D360" s="22">
        <v>6969302</v>
      </c>
      <c r="E360" s="22">
        <v>1630590</v>
      </c>
      <c r="F360" s="22">
        <v>6969302</v>
      </c>
      <c r="G360" s="22">
        <f t="shared" si="80"/>
        <v>324265</v>
      </c>
      <c r="H360" s="22">
        <f t="shared" si="81"/>
        <v>-5338712</v>
      </c>
      <c r="I360" s="23">
        <f t="shared" si="82"/>
        <v>4.8798072907645178</v>
      </c>
      <c r="J360" s="23">
        <f t="shared" si="83"/>
        <v>427.40983325054123</v>
      </c>
      <c r="K360" s="23">
        <f t="shared" si="84"/>
        <v>100</v>
      </c>
    </row>
    <row r="361" spans="1:11">
      <c r="A361" s="20" t="s">
        <v>32</v>
      </c>
      <c r="B361" s="21" t="s">
        <v>33</v>
      </c>
      <c r="C361" s="22">
        <v>1054847.06</v>
      </c>
      <c r="D361" s="22">
        <v>7086512</v>
      </c>
      <c r="E361" s="22">
        <v>1646970</v>
      </c>
      <c r="F361" s="22">
        <v>986176.28</v>
      </c>
      <c r="G361" s="22">
        <f t="shared" si="80"/>
        <v>-68670.780000000028</v>
      </c>
      <c r="H361" s="22">
        <f t="shared" si="81"/>
        <v>660793.72</v>
      </c>
      <c r="I361" s="23">
        <f t="shared" si="82"/>
        <v>-6.5100224102629625</v>
      </c>
      <c r="J361" s="23">
        <f t="shared" si="83"/>
        <v>59.878217575304959</v>
      </c>
      <c r="K361" s="23">
        <f t="shared" si="84"/>
        <v>13.916243703531443</v>
      </c>
    </row>
    <row r="362" spans="1:11">
      <c r="A362" s="26" t="s">
        <v>34</v>
      </c>
      <c r="B362" s="21" t="s">
        <v>35</v>
      </c>
      <c r="C362" s="22">
        <v>970994.06</v>
      </c>
      <c r="D362" s="22">
        <v>6291478</v>
      </c>
      <c r="E362" s="22">
        <v>1424410</v>
      </c>
      <c r="F362" s="22">
        <v>969600.61</v>
      </c>
      <c r="G362" s="22">
        <f t="shared" si="80"/>
        <v>-1393.4500000000698</v>
      </c>
      <c r="H362" s="22">
        <f t="shared" si="81"/>
        <v>454809.39</v>
      </c>
      <c r="I362" s="23">
        <f t="shared" si="82"/>
        <v>-0.14350757202366538</v>
      </c>
      <c r="J362" s="23">
        <f t="shared" si="83"/>
        <v>68.070331575880545</v>
      </c>
      <c r="K362" s="23">
        <f t="shared" si="84"/>
        <v>15.411332758375696</v>
      </c>
    </row>
    <row r="363" spans="1:11">
      <c r="A363" s="27" t="s">
        <v>36</v>
      </c>
      <c r="B363" s="21" t="s">
        <v>37</v>
      </c>
      <c r="C363" s="22">
        <v>967364.06</v>
      </c>
      <c r="D363" s="22">
        <v>6287248</v>
      </c>
      <c r="E363" s="22">
        <v>1420180</v>
      </c>
      <c r="F363" s="22">
        <v>965970.61</v>
      </c>
      <c r="G363" s="22">
        <f t="shared" si="80"/>
        <v>-1393.4500000000698</v>
      </c>
      <c r="H363" s="22">
        <f t="shared" si="81"/>
        <v>454209.39</v>
      </c>
      <c r="I363" s="23">
        <f t="shared" si="82"/>
        <v>-0.14404607919794898</v>
      </c>
      <c r="J363" s="23">
        <f t="shared" si="83"/>
        <v>68.017477362024536</v>
      </c>
      <c r="K363" s="23">
        <f t="shared" si="84"/>
        <v>15.363965442432045</v>
      </c>
    </row>
    <row r="364" spans="1:11">
      <c r="A364" s="28" t="s">
        <v>38</v>
      </c>
      <c r="B364" s="21" t="s">
        <v>39</v>
      </c>
      <c r="C364" s="22">
        <v>787192.51</v>
      </c>
      <c r="D364" s="22">
        <v>5122279</v>
      </c>
      <c r="E364" s="22">
        <v>919719</v>
      </c>
      <c r="F364" s="22">
        <v>773868.32</v>
      </c>
      <c r="G364" s="22">
        <f t="shared" si="80"/>
        <v>-13324.190000000061</v>
      </c>
      <c r="H364" s="22">
        <f t="shared" si="81"/>
        <v>145850.68000000005</v>
      </c>
      <c r="I364" s="23">
        <f t="shared" si="82"/>
        <v>-1.6926215418386192</v>
      </c>
      <c r="J364" s="23">
        <f t="shared" si="83"/>
        <v>84.141821578112442</v>
      </c>
      <c r="K364" s="23">
        <f t="shared" si="84"/>
        <v>15.107890843118854</v>
      </c>
    </row>
    <row r="365" spans="1:11">
      <c r="A365" s="28" t="s">
        <v>40</v>
      </c>
      <c r="B365" s="21" t="s">
        <v>41</v>
      </c>
      <c r="C365" s="22">
        <v>180171.55</v>
      </c>
      <c r="D365" s="22">
        <v>1164969</v>
      </c>
      <c r="E365" s="22">
        <v>500461</v>
      </c>
      <c r="F365" s="22">
        <v>192102.29</v>
      </c>
      <c r="G365" s="22">
        <f t="shared" si="80"/>
        <v>11930.74000000002</v>
      </c>
      <c r="H365" s="22">
        <f t="shared" si="81"/>
        <v>308358.70999999996</v>
      </c>
      <c r="I365" s="23">
        <f t="shared" si="82"/>
        <v>6.6218778713953697</v>
      </c>
      <c r="J365" s="23">
        <f t="shared" si="83"/>
        <v>38.385066968255273</v>
      </c>
      <c r="K365" s="23">
        <f t="shared" si="84"/>
        <v>16.489905739981065</v>
      </c>
    </row>
    <row r="366" spans="1:11">
      <c r="A366" s="29" t="s">
        <v>82</v>
      </c>
      <c r="B366" s="21" t="s">
        <v>83</v>
      </c>
      <c r="C366" s="22">
        <v>4082.63</v>
      </c>
      <c r="D366" s="22">
        <v>0</v>
      </c>
      <c r="E366" s="22">
        <v>0</v>
      </c>
      <c r="F366" s="22">
        <v>642.29999999999995</v>
      </c>
      <c r="G366" s="22">
        <f t="shared" si="80"/>
        <v>-3440.33</v>
      </c>
      <c r="H366" s="22">
        <f t="shared" si="81"/>
        <v>-642.29999999999995</v>
      </c>
      <c r="I366" s="23">
        <f t="shared" si="82"/>
        <v>-84.267494237782998</v>
      </c>
      <c r="J366" s="23">
        <f t="shared" si="83"/>
        <v>0</v>
      </c>
      <c r="K366" s="23">
        <f t="shared" si="84"/>
        <v>0</v>
      </c>
    </row>
    <row r="367" spans="1:11" ht="25.5">
      <c r="A367" s="27" t="s">
        <v>84</v>
      </c>
      <c r="B367" s="21" t="s">
        <v>85</v>
      </c>
      <c r="C367" s="22">
        <v>3630</v>
      </c>
      <c r="D367" s="22">
        <v>4230</v>
      </c>
      <c r="E367" s="22">
        <v>4230</v>
      </c>
      <c r="F367" s="22">
        <v>3630</v>
      </c>
      <c r="G367" s="22">
        <f t="shared" si="80"/>
        <v>0</v>
      </c>
      <c r="H367" s="22">
        <f t="shared" si="81"/>
        <v>600</v>
      </c>
      <c r="I367" s="23">
        <f t="shared" si="82"/>
        <v>0</v>
      </c>
      <c r="J367" s="23">
        <f t="shared" si="83"/>
        <v>85.815602836879435</v>
      </c>
      <c r="K367" s="23">
        <f t="shared" si="84"/>
        <v>85.815602836879435</v>
      </c>
    </row>
    <row r="368" spans="1:11">
      <c r="A368" s="28" t="s">
        <v>86</v>
      </c>
      <c r="B368" s="21" t="s">
        <v>87</v>
      </c>
      <c r="C368" s="22">
        <v>3630</v>
      </c>
      <c r="D368" s="22">
        <v>4230</v>
      </c>
      <c r="E368" s="22">
        <v>4230</v>
      </c>
      <c r="F368" s="22">
        <v>3630</v>
      </c>
      <c r="G368" s="22">
        <f t="shared" si="80"/>
        <v>0</v>
      </c>
      <c r="H368" s="22">
        <f t="shared" si="81"/>
        <v>600</v>
      </c>
      <c r="I368" s="23">
        <f t="shared" si="82"/>
        <v>0</v>
      </c>
      <c r="J368" s="23">
        <f t="shared" si="83"/>
        <v>85.815602836879435</v>
      </c>
      <c r="K368" s="23">
        <f t="shared" si="84"/>
        <v>85.815602836879435</v>
      </c>
    </row>
    <row r="369" spans="1:11">
      <c r="A369" s="26" t="s">
        <v>56</v>
      </c>
      <c r="B369" s="21" t="s">
        <v>57</v>
      </c>
      <c r="C369" s="22">
        <v>83853</v>
      </c>
      <c r="D369" s="22">
        <v>795034</v>
      </c>
      <c r="E369" s="22">
        <v>222560</v>
      </c>
      <c r="F369" s="22">
        <v>16575.669999999998</v>
      </c>
      <c r="G369" s="22">
        <f t="shared" si="80"/>
        <v>-67277.33</v>
      </c>
      <c r="H369" s="22">
        <f t="shared" si="81"/>
        <v>205984.33000000002</v>
      </c>
      <c r="I369" s="23">
        <f t="shared" si="82"/>
        <v>-80.232466339904363</v>
      </c>
      <c r="J369" s="23">
        <f t="shared" si="83"/>
        <v>7.4477309489575845</v>
      </c>
      <c r="K369" s="23">
        <f t="shared" si="84"/>
        <v>2.0849007715393304</v>
      </c>
    </row>
    <row r="370" spans="1:11">
      <c r="A370" s="27" t="s">
        <v>58</v>
      </c>
      <c r="B370" s="21" t="s">
        <v>59</v>
      </c>
      <c r="C370" s="22">
        <v>83853</v>
      </c>
      <c r="D370" s="22">
        <v>795034</v>
      </c>
      <c r="E370" s="22">
        <v>222560</v>
      </c>
      <c r="F370" s="22">
        <v>16575.669999999998</v>
      </c>
      <c r="G370" s="22">
        <f t="shared" si="80"/>
        <v>-67277.33</v>
      </c>
      <c r="H370" s="22">
        <f t="shared" si="81"/>
        <v>205984.33000000002</v>
      </c>
      <c r="I370" s="23">
        <f t="shared" si="82"/>
        <v>-80.232466339904363</v>
      </c>
      <c r="J370" s="23">
        <f t="shared" si="83"/>
        <v>7.4477309489575845</v>
      </c>
      <c r="K370" s="23">
        <f t="shared" si="84"/>
        <v>2.0849007715393304</v>
      </c>
    </row>
    <row r="371" spans="1:11">
      <c r="A371" s="20"/>
      <c r="B371" s="21" t="s">
        <v>60</v>
      </c>
      <c r="C371" s="22">
        <v>5609472.3499999996</v>
      </c>
      <c r="D371" s="22">
        <v>-51703</v>
      </c>
      <c r="E371" s="22">
        <v>0</v>
      </c>
      <c r="F371" s="22">
        <v>5997802.7800000003</v>
      </c>
      <c r="G371" s="22">
        <f t="shared" si="80"/>
        <v>388330.43000000063</v>
      </c>
      <c r="H371" s="22">
        <f t="shared" si="81"/>
        <v>-5997802.7800000003</v>
      </c>
      <c r="I371" s="23">
        <f t="shared" si="82"/>
        <v>6.9227621738789935</v>
      </c>
      <c r="J371" s="23">
        <f t="shared" si="83"/>
        <v>0</v>
      </c>
      <c r="K371" s="23">
        <f t="shared" si="84"/>
        <v>-11600.492776047813</v>
      </c>
    </row>
    <row r="372" spans="1:11">
      <c r="A372" s="20" t="s">
        <v>61</v>
      </c>
      <c r="B372" s="21" t="s">
        <v>62</v>
      </c>
      <c r="C372" s="22">
        <v>-5609472.3499999996</v>
      </c>
      <c r="D372" s="22">
        <v>51703</v>
      </c>
      <c r="E372" s="22">
        <v>0</v>
      </c>
      <c r="F372" s="22">
        <v>-5997802.7800000003</v>
      </c>
      <c r="G372" s="22">
        <f t="shared" si="80"/>
        <v>-388330.43000000063</v>
      </c>
      <c r="H372" s="22">
        <f t="shared" si="81"/>
        <v>5997802.7800000003</v>
      </c>
      <c r="I372" s="23">
        <f t="shared" si="82"/>
        <v>6.9227621738789935</v>
      </c>
      <c r="J372" s="23">
        <f t="shared" si="83"/>
        <v>0</v>
      </c>
      <c r="K372" s="23">
        <f t="shared" si="84"/>
        <v>-11600.492776047813</v>
      </c>
    </row>
    <row r="373" spans="1:11">
      <c r="A373" s="26" t="s">
        <v>63</v>
      </c>
      <c r="B373" s="21" t="s">
        <v>64</v>
      </c>
      <c r="C373" s="22">
        <v>-5609472.3499999996</v>
      </c>
      <c r="D373" s="22">
        <v>51703</v>
      </c>
      <c r="E373" s="22">
        <v>0</v>
      </c>
      <c r="F373" s="22">
        <v>-5997802.7800000003</v>
      </c>
      <c r="G373" s="22">
        <f t="shared" si="80"/>
        <v>-388330.43000000063</v>
      </c>
      <c r="H373" s="22">
        <f t="shared" si="81"/>
        <v>5997802.7800000003</v>
      </c>
      <c r="I373" s="23">
        <f t="shared" si="82"/>
        <v>6.9227621738789935</v>
      </c>
      <c r="J373" s="23">
        <f t="shared" si="83"/>
        <v>0</v>
      </c>
      <c r="K373" s="23">
        <f t="shared" si="84"/>
        <v>-11600.492776047813</v>
      </c>
    </row>
    <row r="374" spans="1:11" ht="25.5">
      <c r="A374" s="27" t="s">
        <v>90</v>
      </c>
      <c r="B374" s="21" t="s">
        <v>91</v>
      </c>
      <c r="C374" s="22">
        <v>0</v>
      </c>
      <c r="D374" s="22">
        <v>51703</v>
      </c>
      <c r="E374" s="22">
        <v>0</v>
      </c>
      <c r="F374" s="22">
        <v>-51703</v>
      </c>
      <c r="G374" s="22">
        <f t="shared" si="80"/>
        <v>-51703</v>
      </c>
      <c r="H374" s="22">
        <f t="shared" si="81"/>
        <v>51703</v>
      </c>
      <c r="I374" s="23">
        <f t="shared" si="82"/>
        <v>0</v>
      </c>
      <c r="J374" s="23">
        <f t="shared" si="83"/>
        <v>0</v>
      </c>
      <c r="K374" s="23">
        <f t="shared" si="84"/>
        <v>-100</v>
      </c>
    </row>
    <row r="375" spans="1:11" s="35" customFormat="1">
      <c r="A375" s="36" t="s">
        <v>748</v>
      </c>
      <c r="B375" s="32" t="s">
        <v>749</v>
      </c>
      <c r="C375" s="33"/>
      <c r="D375" s="33"/>
      <c r="E375" s="33"/>
      <c r="F375" s="33"/>
      <c r="G375" s="33"/>
      <c r="H375" s="33"/>
      <c r="I375" s="34"/>
      <c r="J375" s="34"/>
      <c r="K375" s="34"/>
    </row>
    <row r="376" spans="1:11">
      <c r="A376" s="20" t="s">
        <v>26</v>
      </c>
      <c r="B376" s="21" t="s">
        <v>27</v>
      </c>
      <c r="C376" s="22">
        <v>1979484</v>
      </c>
      <c r="D376" s="22">
        <v>1946182</v>
      </c>
      <c r="E376" s="22">
        <v>491842</v>
      </c>
      <c r="F376" s="22">
        <v>1942597</v>
      </c>
      <c r="G376" s="22">
        <f t="shared" ref="G376:G392" si="85">F376-C376</f>
        <v>-36887</v>
      </c>
      <c r="H376" s="22">
        <f t="shared" ref="H376:H392" si="86">E376-F376</f>
        <v>-1450755</v>
      </c>
      <c r="I376" s="23">
        <f t="shared" ref="I376:I392" si="87">IF(ISERROR(F376/C376),0,F376/C376*100-100)</f>
        <v>-1.8634654283641652</v>
      </c>
      <c r="J376" s="23">
        <f t="shared" ref="J376:J392" si="88">IF(ISERROR(F376/E376),0,F376/E376*100)</f>
        <v>394.96362653047117</v>
      </c>
      <c r="K376" s="23">
        <f t="shared" ref="K376:K392" si="89">IF(ISERROR(F376/D376),0,F376/D376*100)</f>
        <v>99.815793178644128</v>
      </c>
    </row>
    <row r="377" spans="1:11" ht="25.5">
      <c r="A377" s="26" t="s">
        <v>70</v>
      </c>
      <c r="B377" s="21" t="s">
        <v>71</v>
      </c>
      <c r="C377" s="22">
        <v>956</v>
      </c>
      <c r="D377" s="22">
        <v>3585</v>
      </c>
      <c r="E377" s="22">
        <v>0</v>
      </c>
      <c r="F377" s="22">
        <v>0</v>
      </c>
      <c r="G377" s="22">
        <f t="shared" si="85"/>
        <v>-956</v>
      </c>
      <c r="H377" s="22">
        <f t="shared" si="86"/>
        <v>0</v>
      </c>
      <c r="I377" s="23">
        <f t="shared" si="87"/>
        <v>-100</v>
      </c>
      <c r="J377" s="23">
        <f t="shared" si="88"/>
        <v>0</v>
      </c>
      <c r="K377" s="23">
        <f t="shared" si="89"/>
        <v>0</v>
      </c>
    </row>
    <row r="378" spans="1:11">
      <c r="A378" s="26" t="s">
        <v>28</v>
      </c>
      <c r="B378" s="21" t="s">
        <v>29</v>
      </c>
      <c r="C378" s="22">
        <v>1978528</v>
      </c>
      <c r="D378" s="22">
        <v>1942597</v>
      </c>
      <c r="E378" s="22">
        <v>491842</v>
      </c>
      <c r="F378" s="22">
        <v>1942597</v>
      </c>
      <c r="G378" s="22">
        <f t="shared" si="85"/>
        <v>-35931</v>
      </c>
      <c r="H378" s="22">
        <f t="shared" si="86"/>
        <v>-1450755</v>
      </c>
      <c r="I378" s="23">
        <f t="shared" si="87"/>
        <v>-1.8160470814666212</v>
      </c>
      <c r="J378" s="23">
        <f t="shared" si="88"/>
        <v>394.96362653047117</v>
      </c>
      <c r="K378" s="23">
        <f t="shared" si="89"/>
        <v>100</v>
      </c>
    </row>
    <row r="379" spans="1:11">
      <c r="A379" s="27" t="s">
        <v>30</v>
      </c>
      <c r="B379" s="21" t="s">
        <v>31</v>
      </c>
      <c r="C379" s="22">
        <v>1978528</v>
      </c>
      <c r="D379" s="22">
        <v>1942597</v>
      </c>
      <c r="E379" s="22">
        <v>491842</v>
      </c>
      <c r="F379" s="22">
        <v>1942597</v>
      </c>
      <c r="G379" s="22">
        <f t="shared" si="85"/>
        <v>-35931</v>
      </c>
      <c r="H379" s="22">
        <f t="shared" si="86"/>
        <v>-1450755</v>
      </c>
      <c r="I379" s="23">
        <f t="shared" si="87"/>
        <v>-1.8160470814666212</v>
      </c>
      <c r="J379" s="23">
        <f t="shared" si="88"/>
        <v>394.96362653047117</v>
      </c>
      <c r="K379" s="23">
        <f t="shared" si="89"/>
        <v>100</v>
      </c>
    </row>
    <row r="380" spans="1:11">
      <c r="A380" s="20" t="s">
        <v>32</v>
      </c>
      <c r="B380" s="21" t="s">
        <v>33</v>
      </c>
      <c r="C380" s="22">
        <v>448073.13</v>
      </c>
      <c r="D380" s="22">
        <v>1946182</v>
      </c>
      <c r="E380" s="22">
        <v>491842</v>
      </c>
      <c r="F380" s="22">
        <v>329245.59999999998</v>
      </c>
      <c r="G380" s="22">
        <f t="shared" si="85"/>
        <v>-118827.53000000003</v>
      </c>
      <c r="H380" s="22">
        <f t="shared" si="86"/>
        <v>162596.40000000002</v>
      </c>
      <c r="I380" s="23">
        <f t="shared" si="87"/>
        <v>-26.519673250658897</v>
      </c>
      <c r="J380" s="23">
        <f t="shared" si="88"/>
        <v>66.941334818905247</v>
      </c>
      <c r="K380" s="23">
        <f t="shared" si="89"/>
        <v>16.917513367197927</v>
      </c>
    </row>
    <row r="381" spans="1:11">
      <c r="A381" s="26" t="s">
        <v>34</v>
      </c>
      <c r="B381" s="21" t="s">
        <v>35</v>
      </c>
      <c r="C381" s="22">
        <v>448073.13</v>
      </c>
      <c r="D381" s="22">
        <v>1940232</v>
      </c>
      <c r="E381" s="22">
        <v>485892</v>
      </c>
      <c r="F381" s="22">
        <v>329245.59999999998</v>
      </c>
      <c r="G381" s="22">
        <f t="shared" si="85"/>
        <v>-118827.53000000003</v>
      </c>
      <c r="H381" s="22">
        <f t="shared" si="86"/>
        <v>156646.40000000002</v>
      </c>
      <c r="I381" s="23">
        <f t="shared" si="87"/>
        <v>-26.519673250658897</v>
      </c>
      <c r="J381" s="23">
        <f t="shared" si="88"/>
        <v>67.761066245173822</v>
      </c>
      <c r="K381" s="23">
        <f t="shared" si="89"/>
        <v>16.969393350898244</v>
      </c>
    </row>
    <row r="382" spans="1:11">
      <c r="A382" s="27" t="s">
        <v>36</v>
      </c>
      <c r="B382" s="21" t="s">
        <v>37</v>
      </c>
      <c r="C382" s="22">
        <v>447137.05</v>
      </c>
      <c r="D382" s="22">
        <v>1939012</v>
      </c>
      <c r="E382" s="22">
        <v>484672</v>
      </c>
      <c r="F382" s="22">
        <v>328340.15999999997</v>
      </c>
      <c r="G382" s="22">
        <f t="shared" si="85"/>
        <v>-118796.89000000001</v>
      </c>
      <c r="H382" s="22">
        <f t="shared" si="86"/>
        <v>156331.84000000003</v>
      </c>
      <c r="I382" s="23">
        <f t="shared" si="87"/>
        <v>-26.568339617573628</v>
      </c>
      <c r="J382" s="23">
        <f t="shared" si="88"/>
        <v>67.744817113429278</v>
      </c>
      <c r="K382" s="23">
        <f t="shared" si="89"/>
        <v>16.933374316404436</v>
      </c>
    </row>
    <row r="383" spans="1:11">
      <c r="A383" s="28" t="s">
        <v>38</v>
      </c>
      <c r="B383" s="21" t="s">
        <v>39</v>
      </c>
      <c r="C383" s="22">
        <v>407606.73</v>
      </c>
      <c r="D383" s="22">
        <v>1739726</v>
      </c>
      <c r="E383" s="22">
        <v>436931</v>
      </c>
      <c r="F383" s="22">
        <v>276819.93</v>
      </c>
      <c r="G383" s="22">
        <f t="shared" si="85"/>
        <v>-130786.79999999999</v>
      </c>
      <c r="H383" s="22">
        <f t="shared" si="86"/>
        <v>160111.07</v>
      </c>
      <c r="I383" s="23">
        <f t="shared" si="87"/>
        <v>-32.086516334016366</v>
      </c>
      <c r="J383" s="23">
        <f t="shared" si="88"/>
        <v>63.355525243116183</v>
      </c>
      <c r="K383" s="23">
        <f t="shared" si="89"/>
        <v>15.911697014357431</v>
      </c>
    </row>
    <row r="384" spans="1:11">
      <c r="A384" s="28" t="s">
        <v>40</v>
      </c>
      <c r="B384" s="21" t="s">
        <v>41</v>
      </c>
      <c r="C384" s="22">
        <v>39530.32</v>
      </c>
      <c r="D384" s="22">
        <v>199286</v>
      </c>
      <c r="E384" s="22">
        <v>47741</v>
      </c>
      <c r="F384" s="22">
        <v>51520.23</v>
      </c>
      <c r="G384" s="22">
        <f t="shared" si="85"/>
        <v>11989.910000000003</v>
      </c>
      <c r="H384" s="22">
        <f t="shared" si="86"/>
        <v>-3779.2300000000032</v>
      </c>
      <c r="I384" s="23">
        <f t="shared" si="87"/>
        <v>30.330920670513166</v>
      </c>
      <c r="J384" s="23">
        <f t="shared" si="88"/>
        <v>107.91610984269286</v>
      </c>
      <c r="K384" s="23">
        <f t="shared" si="89"/>
        <v>25.852408096905954</v>
      </c>
    </row>
    <row r="385" spans="1:11">
      <c r="A385" s="29" t="s">
        <v>82</v>
      </c>
      <c r="B385" s="21" t="s">
        <v>83</v>
      </c>
      <c r="C385" s="22">
        <v>1590.7</v>
      </c>
      <c r="D385" s="22">
        <v>0</v>
      </c>
      <c r="E385" s="22">
        <v>0</v>
      </c>
      <c r="F385" s="22">
        <v>2019.75</v>
      </c>
      <c r="G385" s="22">
        <f t="shared" si="85"/>
        <v>429.04999999999995</v>
      </c>
      <c r="H385" s="22">
        <f t="shared" si="86"/>
        <v>-2019.75</v>
      </c>
      <c r="I385" s="23">
        <f t="shared" si="87"/>
        <v>26.972402087131456</v>
      </c>
      <c r="J385" s="23">
        <f t="shared" si="88"/>
        <v>0</v>
      </c>
      <c r="K385" s="23">
        <f t="shared" si="89"/>
        <v>0</v>
      </c>
    </row>
    <row r="386" spans="1:11" ht="25.5">
      <c r="A386" s="27" t="s">
        <v>84</v>
      </c>
      <c r="B386" s="21" t="s">
        <v>85</v>
      </c>
      <c r="C386" s="22">
        <v>936.08</v>
      </c>
      <c r="D386" s="22">
        <v>1220</v>
      </c>
      <c r="E386" s="22">
        <v>1220</v>
      </c>
      <c r="F386" s="22">
        <v>905.44</v>
      </c>
      <c r="G386" s="22">
        <f t="shared" si="85"/>
        <v>-30.639999999999986</v>
      </c>
      <c r="H386" s="22">
        <f t="shared" si="86"/>
        <v>314.55999999999995</v>
      </c>
      <c r="I386" s="23">
        <f t="shared" si="87"/>
        <v>-3.2732245107255835</v>
      </c>
      <c r="J386" s="23">
        <f t="shared" si="88"/>
        <v>74.216393442622959</v>
      </c>
      <c r="K386" s="23">
        <f t="shared" si="89"/>
        <v>74.216393442622959</v>
      </c>
    </row>
    <row r="387" spans="1:11">
      <c r="A387" s="28" t="s">
        <v>86</v>
      </c>
      <c r="B387" s="21" t="s">
        <v>87</v>
      </c>
      <c r="C387" s="22">
        <v>936.08</v>
      </c>
      <c r="D387" s="22">
        <v>1220</v>
      </c>
      <c r="E387" s="22">
        <v>1220</v>
      </c>
      <c r="F387" s="22">
        <v>905.44</v>
      </c>
      <c r="G387" s="22">
        <f t="shared" si="85"/>
        <v>-30.639999999999986</v>
      </c>
      <c r="H387" s="22">
        <f t="shared" si="86"/>
        <v>314.55999999999995</v>
      </c>
      <c r="I387" s="23">
        <f t="shared" si="87"/>
        <v>-3.2732245107255835</v>
      </c>
      <c r="J387" s="23">
        <f t="shared" si="88"/>
        <v>74.216393442622959</v>
      </c>
      <c r="K387" s="23">
        <f t="shared" si="89"/>
        <v>74.216393442622959</v>
      </c>
    </row>
    <row r="388" spans="1:11">
      <c r="A388" s="26" t="s">
        <v>56</v>
      </c>
      <c r="B388" s="21" t="s">
        <v>57</v>
      </c>
      <c r="C388" s="22">
        <v>0</v>
      </c>
      <c r="D388" s="22">
        <v>5950</v>
      </c>
      <c r="E388" s="22">
        <v>5950</v>
      </c>
      <c r="F388" s="22">
        <v>0</v>
      </c>
      <c r="G388" s="22">
        <f t="shared" si="85"/>
        <v>0</v>
      </c>
      <c r="H388" s="22">
        <f t="shared" si="86"/>
        <v>5950</v>
      </c>
      <c r="I388" s="23">
        <f t="shared" si="87"/>
        <v>0</v>
      </c>
      <c r="J388" s="23">
        <f t="shared" si="88"/>
        <v>0</v>
      </c>
      <c r="K388" s="23">
        <f t="shared" si="89"/>
        <v>0</v>
      </c>
    </row>
    <row r="389" spans="1:11">
      <c r="A389" s="27" t="s">
        <v>58</v>
      </c>
      <c r="B389" s="21" t="s">
        <v>59</v>
      </c>
      <c r="C389" s="22">
        <v>0</v>
      </c>
      <c r="D389" s="22">
        <v>5950</v>
      </c>
      <c r="E389" s="22">
        <v>5950</v>
      </c>
      <c r="F389" s="22">
        <v>0</v>
      </c>
      <c r="G389" s="22">
        <f t="shared" si="85"/>
        <v>0</v>
      </c>
      <c r="H389" s="22">
        <f t="shared" si="86"/>
        <v>5950</v>
      </c>
      <c r="I389" s="23">
        <f t="shared" si="87"/>
        <v>0</v>
      </c>
      <c r="J389" s="23">
        <f t="shared" si="88"/>
        <v>0</v>
      </c>
      <c r="K389" s="23">
        <f t="shared" si="89"/>
        <v>0</v>
      </c>
    </row>
    <row r="390" spans="1:11">
      <c r="A390" s="20"/>
      <c r="B390" s="21" t="s">
        <v>60</v>
      </c>
      <c r="C390" s="22">
        <v>1531410.87</v>
      </c>
      <c r="D390" s="22">
        <v>0</v>
      </c>
      <c r="E390" s="22">
        <v>0</v>
      </c>
      <c r="F390" s="22">
        <v>1613351.4</v>
      </c>
      <c r="G390" s="22">
        <f t="shared" si="85"/>
        <v>81940.529999999795</v>
      </c>
      <c r="H390" s="22">
        <f t="shared" si="86"/>
        <v>-1613351.4</v>
      </c>
      <c r="I390" s="23">
        <f t="shared" si="87"/>
        <v>5.3506561566981645</v>
      </c>
      <c r="J390" s="23">
        <f t="shared" si="88"/>
        <v>0</v>
      </c>
      <c r="K390" s="23">
        <f t="shared" si="89"/>
        <v>0</v>
      </c>
    </row>
    <row r="391" spans="1:11">
      <c r="A391" s="20" t="s">
        <v>61</v>
      </c>
      <c r="B391" s="21" t="s">
        <v>62</v>
      </c>
      <c r="C391" s="22">
        <v>-1531410.87</v>
      </c>
      <c r="D391" s="22">
        <v>0</v>
      </c>
      <c r="E391" s="22">
        <v>0</v>
      </c>
      <c r="F391" s="22">
        <v>-1613351.4</v>
      </c>
      <c r="G391" s="22">
        <f t="shared" si="85"/>
        <v>-81940.529999999795</v>
      </c>
      <c r="H391" s="22">
        <f t="shared" si="86"/>
        <v>1613351.4</v>
      </c>
      <c r="I391" s="23">
        <f t="shared" si="87"/>
        <v>5.3506561566981645</v>
      </c>
      <c r="J391" s="23">
        <f t="shared" si="88"/>
        <v>0</v>
      </c>
      <c r="K391" s="23">
        <f t="shared" si="89"/>
        <v>0</v>
      </c>
    </row>
    <row r="392" spans="1:11">
      <c r="A392" s="26" t="s">
        <v>63</v>
      </c>
      <c r="B392" s="21" t="s">
        <v>64</v>
      </c>
      <c r="C392" s="22">
        <v>-1531410.87</v>
      </c>
      <c r="D392" s="22">
        <v>0</v>
      </c>
      <c r="E392" s="22">
        <v>0</v>
      </c>
      <c r="F392" s="22">
        <v>-1613351.4</v>
      </c>
      <c r="G392" s="22">
        <f t="shared" si="85"/>
        <v>-81940.529999999795</v>
      </c>
      <c r="H392" s="22">
        <f t="shared" si="86"/>
        <v>1613351.4</v>
      </c>
      <c r="I392" s="23">
        <f t="shared" si="87"/>
        <v>5.3506561566981645</v>
      </c>
      <c r="J392" s="23">
        <f t="shared" si="88"/>
        <v>0</v>
      </c>
      <c r="K392" s="23">
        <f t="shared" si="89"/>
        <v>0</v>
      </c>
    </row>
    <row r="393" spans="1:11" s="35" customFormat="1">
      <c r="A393" s="36" t="s">
        <v>750</v>
      </c>
      <c r="B393" s="32" t="s">
        <v>751</v>
      </c>
      <c r="C393" s="33"/>
      <c r="D393" s="33"/>
      <c r="E393" s="33"/>
      <c r="F393" s="33"/>
      <c r="G393" s="33"/>
      <c r="H393" s="33"/>
      <c r="I393" s="34"/>
      <c r="J393" s="34"/>
      <c r="K393" s="34"/>
    </row>
    <row r="394" spans="1:11">
      <c r="A394" s="20" t="s">
        <v>26</v>
      </c>
      <c r="B394" s="21" t="s">
        <v>27</v>
      </c>
      <c r="C394" s="22">
        <v>976384.84</v>
      </c>
      <c r="D394" s="22">
        <v>2173064</v>
      </c>
      <c r="E394" s="22">
        <v>543305</v>
      </c>
      <c r="F394" s="22">
        <v>978223.68</v>
      </c>
      <c r="G394" s="22">
        <f t="shared" ref="G394:G410" si="90">F394-C394</f>
        <v>1838.8400000000838</v>
      </c>
      <c r="H394" s="22">
        <f t="shared" ref="H394:H410" si="91">E394-F394</f>
        <v>-434918.68000000005</v>
      </c>
      <c r="I394" s="23">
        <f t="shared" ref="I394:I410" si="92">IF(ISERROR(F394/C394),0,F394/C394*100-100)</f>
        <v>0.1883314779856704</v>
      </c>
      <c r="J394" s="23">
        <f t="shared" ref="J394:J410" si="93">IF(ISERROR(F394/E394),0,F394/E394*100)</f>
        <v>180.05055723764738</v>
      </c>
      <c r="K394" s="23">
        <f t="shared" ref="K394:K410" si="94">IF(ISERROR(F394/D394),0,F394/D394*100)</f>
        <v>45.015870678452181</v>
      </c>
    </row>
    <row r="395" spans="1:11" ht="25.5">
      <c r="A395" s="26" t="s">
        <v>70</v>
      </c>
      <c r="B395" s="21" t="s">
        <v>71</v>
      </c>
      <c r="C395" s="22">
        <v>976384.84</v>
      </c>
      <c r="D395" s="22">
        <v>2173064</v>
      </c>
      <c r="E395" s="22">
        <v>543305</v>
      </c>
      <c r="F395" s="22">
        <v>978223.68</v>
      </c>
      <c r="G395" s="22">
        <f t="shared" si="90"/>
        <v>1838.8400000000838</v>
      </c>
      <c r="H395" s="22">
        <f t="shared" si="91"/>
        <v>-434918.68000000005</v>
      </c>
      <c r="I395" s="23">
        <f t="shared" si="92"/>
        <v>0.1883314779856704</v>
      </c>
      <c r="J395" s="23">
        <f t="shared" si="93"/>
        <v>180.05055723764738</v>
      </c>
      <c r="K395" s="23">
        <f t="shared" si="94"/>
        <v>45.015870678452181</v>
      </c>
    </row>
    <row r="396" spans="1:11">
      <c r="A396" s="20" t="s">
        <v>32</v>
      </c>
      <c r="B396" s="21" t="s">
        <v>33</v>
      </c>
      <c r="C396" s="22">
        <v>748780.13</v>
      </c>
      <c r="D396" s="22">
        <v>3398640</v>
      </c>
      <c r="E396" s="22">
        <v>1072421</v>
      </c>
      <c r="F396" s="22">
        <v>376179.86</v>
      </c>
      <c r="G396" s="22">
        <f t="shared" si="90"/>
        <v>-372600.27</v>
      </c>
      <c r="H396" s="22">
        <f t="shared" si="91"/>
        <v>696241.14</v>
      </c>
      <c r="I396" s="23">
        <f t="shared" si="92"/>
        <v>-49.760971889037705</v>
      </c>
      <c r="J396" s="23">
        <f t="shared" si="93"/>
        <v>35.077629028152188</v>
      </c>
      <c r="K396" s="23">
        <f t="shared" si="94"/>
        <v>11.06854094579008</v>
      </c>
    </row>
    <row r="397" spans="1:11">
      <c r="A397" s="26" t="s">
        <v>34</v>
      </c>
      <c r="B397" s="21" t="s">
        <v>35</v>
      </c>
      <c r="C397" s="22">
        <v>748780.13</v>
      </c>
      <c r="D397" s="22">
        <v>3398640</v>
      </c>
      <c r="E397" s="22">
        <v>1072421</v>
      </c>
      <c r="F397" s="22">
        <v>376179.86</v>
      </c>
      <c r="G397" s="22">
        <f t="shared" si="90"/>
        <v>-372600.27</v>
      </c>
      <c r="H397" s="22">
        <f t="shared" si="91"/>
        <v>696241.14</v>
      </c>
      <c r="I397" s="23">
        <f t="shared" si="92"/>
        <v>-49.760971889037705</v>
      </c>
      <c r="J397" s="23">
        <f t="shared" si="93"/>
        <v>35.077629028152188</v>
      </c>
      <c r="K397" s="23">
        <f t="shared" si="94"/>
        <v>11.06854094579008</v>
      </c>
    </row>
    <row r="398" spans="1:11">
      <c r="A398" s="27" t="s">
        <v>36</v>
      </c>
      <c r="B398" s="21" t="s">
        <v>37</v>
      </c>
      <c r="C398" s="22">
        <v>320437.63</v>
      </c>
      <c r="D398" s="22">
        <v>1437766</v>
      </c>
      <c r="E398" s="22">
        <v>448884</v>
      </c>
      <c r="F398" s="22">
        <v>161949.46</v>
      </c>
      <c r="G398" s="22">
        <f t="shared" si="90"/>
        <v>-158488.17000000001</v>
      </c>
      <c r="H398" s="22">
        <f t="shared" si="91"/>
        <v>286934.54000000004</v>
      </c>
      <c r="I398" s="23">
        <f t="shared" si="92"/>
        <v>-49.4599120583934</v>
      </c>
      <c r="J398" s="23">
        <f t="shared" si="93"/>
        <v>36.078242931358659</v>
      </c>
      <c r="K398" s="23">
        <f t="shared" si="94"/>
        <v>11.263965068029149</v>
      </c>
    </row>
    <row r="399" spans="1:11">
      <c r="A399" s="28" t="s">
        <v>40</v>
      </c>
      <c r="B399" s="21" t="s">
        <v>41</v>
      </c>
      <c r="C399" s="22">
        <v>320437.63</v>
      </c>
      <c r="D399" s="22">
        <v>1437766</v>
      </c>
      <c r="E399" s="22">
        <v>448884</v>
      </c>
      <c r="F399" s="22">
        <v>161949.46</v>
      </c>
      <c r="G399" s="22">
        <f t="shared" si="90"/>
        <v>-158488.17000000001</v>
      </c>
      <c r="H399" s="22">
        <f t="shared" si="91"/>
        <v>286934.54000000004</v>
      </c>
      <c r="I399" s="23">
        <f t="shared" si="92"/>
        <v>-49.4599120583934</v>
      </c>
      <c r="J399" s="23">
        <f t="shared" si="93"/>
        <v>36.078242931358659</v>
      </c>
      <c r="K399" s="23">
        <f t="shared" si="94"/>
        <v>11.263965068029149</v>
      </c>
    </row>
    <row r="400" spans="1:11">
      <c r="A400" s="27" t="s">
        <v>42</v>
      </c>
      <c r="B400" s="21" t="s">
        <v>43</v>
      </c>
      <c r="C400" s="22">
        <v>428342.5</v>
      </c>
      <c r="D400" s="22">
        <v>1944570</v>
      </c>
      <c r="E400" s="22">
        <v>607233</v>
      </c>
      <c r="F400" s="22">
        <v>207896.89</v>
      </c>
      <c r="G400" s="22">
        <f t="shared" si="90"/>
        <v>-220445.61</v>
      </c>
      <c r="H400" s="22">
        <f t="shared" si="91"/>
        <v>399336.11</v>
      </c>
      <c r="I400" s="23">
        <f t="shared" si="92"/>
        <v>-51.464799780549441</v>
      </c>
      <c r="J400" s="23">
        <f t="shared" si="93"/>
        <v>34.236757554348991</v>
      </c>
      <c r="K400" s="23">
        <f t="shared" si="94"/>
        <v>10.691149714332733</v>
      </c>
    </row>
    <row r="401" spans="1:11">
      <c r="A401" s="28" t="s">
        <v>44</v>
      </c>
      <c r="B401" s="21" t="s">
        <v>45</v>
      </c>
      <c r="C401" s="22">
        <v>5440.5</v>
      </c>
      <c r="D401" s="22">
        <v>22336</v>
      </c>
      <c r="E401" s="22">
        <v>6117</v>
      </c>
      <c r="F401" s="22">
        <v>2629.84</v>
      </c>
      <c r="G401" s="22">
        <f t="shared" si="90"/>
        <v>-2810.66</v>
      </c>
      <c r="H401" s="22">
        <f t="shared" si="91"/>
        <v>3487.16</v>
      </c>
      <c r="I401" s="23">
        <f t="shared" si="92"/>
        <v>-51.661795790828045</v>
      </c>
      <c r="J401" s="23">
        <f t="shared" si="93"/>
        <v>42.992316495013903</v>
      </c>
      <c r="K401" s="23">
        <f t="shared" si="94"/>
        <v>11.773997134670488</v>
      </c>
    </row>
    <row r="402" spans="1:11">
      <c r="A402" s="28" t="s">
        <v>46</v>
      </c>
      <c r="B402" s="21" t="s">
        <v>47</v>
      </c>
      <c r="C402" s="22">
        <v>422902</v>
      </c>
      <c r="D402" s="22">
        <v>1922234</v>
      </c>
      <c r="E402" s="22">
        <v>601116</v>
      </c>
      <c r="F402" s="22">
        <v>205267.05</v>
      </c>
      <c r="G402" s="22">
        <f t="shared" si="90"/>
        <v>-217634.95</v>
      </c>
      <c r="H402" s="22">
        <f t="shared" si="91"/>
        <v>395848.95</v>
      </c>
      <c r="I402" s="23">
        <f t="shared" si="92"/>
        <v>-51.462265489404167</v>
      </c>
      <c r="J402" s="23">
        <f t="shared" si="93"/>
        <v>34.147660351745749</v>
      </c>
      <c r="K402" s="23">
        <f t="shared" si="94"/>
        <v>10.678567229588072</v>
      </c>
    </row>
    <row r="403" spans="1:11" ht="25.5">
      <c r="A403" s="27" t="s">
        <v>48</v>
      </c>
      <c r="B403" s="21" t="s">
        <v>49</v>
      </c>
      <c r="C403" s="22">
        <v>0</v>
      </c>
      <c r="D403" s="22">
        <v>16304</v>
      </c>
      <c r="E403" s="22">
        <v>16304</v>
      </c>
      <c r="F403" s="22">
        <v>6333.51</v>
      </c>
      <c r="G403" s="22">
        <f t="shared" si="90"/>
        <v>6333.51</v>
      </c>
      <c r="H403" s="22">
        <f t="shared" si="91"/>
        <v>9970.49</v>
      </c>
      <c r="I403" s="23">
        <f t="shared" si="92"/>
        <v>0</v>
      </c>
      <c r="J403" s="23">
        <f t="shared" si="93"/>
        <v>38.846356722276745</v>
      </c>
      <c r="K403" s="23">
        <f t="shared" si="94"/>
        <v>38.846356722276745</v>
      </c>
    </row>
    <row r="404" spans="1:11">
      <c r="A404" s="28" t="s">
        <v>50</v>
      </c>
      <c r="B404" s="21" t="s">
        <v>51</v>
      </c>
      <c r="C404" s="22">
        <v>0</v>
      </c>
      <c r="D404" s="22">
        <v>16304</v>
      </c>
      <c r="E404" s="22">
        <v>16304</v>
      </c>
      <c r="F404" s="22">
        <v>6333.51</v>
      </c>
      <c r="G404" s="22">
        <f t="shared" si="90"/>
        <v>6333.51</v>
      </c>
      <c r="H404" s="22">
        <f t="shared" si="91"/>
        <v>9970.49</v>
      </c>
      <c r="I404" s="23">
        <f t="shared" si="92"/>
        <v>0</v>
      </c>
      <c r="J404" s="23">
        <f t="shared" si="93"/>
        <v>38.846356722276745</v>
      </c>
      <c r="K404" s="23">
        <f t="shared" si="94"/>
        <v>38.846356722276745</v>
      </c>
    </row>
    <row r="405" spans="1:11" ht="25.5">
      <c r="A405" s="29" t="s">
        <v>52</v>
      </c>
      <c r="B405" s="21" t="s">
        <v>53</v>
      </c>
      <c r="C405" s="22">
        <v>0</v>
      </c>
      <c r="D405" s="22">
        <v>16304</v>
      </c>
      <c r="E405" s="22">
        <v>16304</v>
      </c>
      <c r="F405" s="22">
        <v>6333.51</v>
      </c>
      <c r="G405" s="22">
        <f t="shared" si="90"/>
        <v>6333.51</v>
      </c>
      <c r="H405" s="22">
        <f t="shared" si="91"/>
        <v>9970.49</v>
      </c>
      <c r="I405" s="23">
        <f t="shared" si="92"/>
        <v>0</v>
      </c>
      <c r="J405" s="23">
        <f t="shared" si="93"/>
        <v>38.846356722276745</v>
      </c>
      <c r="K405" s="23">
        <f t="shared" si="94"/>
        <v>38.846356722276745</v>
      </c>
    </row>
    <row r="406" spans="1:11" ht="25.5">
      <c r="A406" s="30" t="s">
        <v>564</v>
      </c>
      <c r="B406" s="21" t="s">
        <v>565</v>
      </c>
      <c r="C406" s="22">
        <v>0</v>
      </c>
      <c r="D406" s="22">
        <v>16304</v>
      </c>
      <c r="E406" s="22">
        <v>16304</v>
      </c>
      <c r="F406" s="22">
        <v>6333.51</v>
      </c>
      <c r="G406" s="22">
        <f t="shared" si="90"/>
        <v>6333.51</v>
      </c>
      <c r="H406" s="22">
        <f t="shared" si="91"/>
        <v>9970.49</v>
      </c>
      <c r="I406" s="23">
        <f t="shared" si="92"/>
        <v>0</v>
      </c>
      <c r="J406" s="23">
        <f t="shared" si="93"/>
        <v>38.846356722276745</v>
      </c>
      <c r="K406" s="23">
        <f t="shared" si="94"/>
        <v>38.846356722276745</v>
      </c>
    </row>
    <row r="407" spans="1:11">
      <c r="A407" s="20"/>
      <c r="B407" s="21" t="s">
        <v>60</v>
      </c>
      <c r="C407" s="22">
        <v>227604.71</v>
      </c>
      <c r="D407" s="22">
        <v>-1225576</v>
      </c>
      <c r="E407" s="22">
        <v>-529116</v>
      </c>
      <c r="F407" s="22">
        <v>602043.81999999995</v>
      </c>
      <c r="G407" s="22">
        <f t="shared" si="90"/>
        <v>374439.11</v>
      </c>
      <c r="H407" s="22">
        <f t="shared" si="91"/>
        <v>-1131159.8199999998</v>
      </c>
      <c r="I407" s="23">
        <f t="shared" si="92"/>
        <v>164.51290045799141</v>
      </c>
      <c r="J407" s="23">
        <f t="shared" si="93"/>
        <v>-113.78295496639677</v>
      </c>
      <c r="K407" s="23">
        <f t="shared" si="94"/>
        <v>-49.123336292486144</v>
      </c>
    </row>
    <row r="408" spans="1:11">
      <c r="A408" s="20" t="s">
        <v>61</v>
      </c>
      <c r="B408" s="21" t="s">
        <v>62</v>
      </c>
      <c r="C408" s="22">
        <v>-227604.71</v>
      </c>
      <c r="D408" s="22">
        <v>1225576</v>
      </c>
      <c r="E408" s="22">
        <v>529116</v>
      </c>
      <c r="F408" s="22">
        <v>-602043.81999999995</v>
      </c>
      <c r="G408" s="22">
        <f t="shared" si="90"/>
        <v>-374439.11</v>
      </c>
      <c r="H408" s="22">
        <f t="shared" si="91"/>
        <v>1131159.8199999998</v>
      </c>
      <c r="I408" s="23">
        <f t="shared" si="92"/>
        <v>164.51290045799141</v>
      </c>
      <c r="J408" s="23">
        <f t="shared" si="93"/>
        <v>-113.78295496639677</v>
      </c>
      <c r="K408" s="23">
        <f t="shared" si="94"/>
        <v>-49.123336292486144</v>
      </c>
    </row>
    <row r="409" spans="1:11">
      <c r="A409" s="26" t="s">
        <v>63</v>
      </c>
      <c r="B409" s="21" t="s">
        <v>64</v>
      </c>
      <c r="C409" s="22">
        <v>-227604.71</v>
      </c>
      <c r="D409" s="22">
        <v>1225576</v>
      </c>
      <c r="E409" s="22">
        <v>529116</v>
      </c>
      <c r="F409" s="22">
        <v>-602043.81999999995</v>
      </c>
      <c r="G409" s="22">
        <f t="shared" si="90"/>
        <v>-374439.11</v>
      </c>
      <c r="H409" s="22">
        <f t="shared" si="91"/>
        <v>1131159.8199999998</v>
      </c>
      <c r="I409" s="23">
        <f t="shared" si="92"/>
        <v>164.51290045799141</v>
      </c>
      <c r="J409" s="23">
        <f t="shared" si="93"/>
        <v>-113.78295496639677</v>
      </c>
      <c r="K409" s="23">
        <f t="shared" si="94"/>
        <v>-49.123336292486144</v>
      </c>
    </row>
    <row r="410" spans="1:11" ht="25.5">
      <c r="A410" s="27" t="s">
        <v>90</v>
      </c>
      <c r="B410" s="21" t="s">
        <v>91</v>
      </c>
      <c r="C410" s="22">
        <v>-1209983</v>
      </c>
      <c r="D410" s="22">
        <v>1225576</v>
      </c>
      <c r="E410" s="22">
        <v>529116</v>
      </c>
      <c r="F410" s="22">
        <v>-1225576</v>
      </c>
      <c r="G410" s="22">
        <f t="shared" si="90"/>
        <v>-15593</v>
      </c>
      <c r="H410" s="22">
        <f t="shared" si="91"/>
        <v>1754692</v>
      </c>
      <c r="I410" s="23">
        <f t="shared" si="92"/>
        <v>1.2886957915937671</v>
      </c>
      <c r="J410" s="23">
        <f t="shared" si="93"/>
        <v>-231.62709122385263</v>
      </c>
      <c r="K410" s="23">
        <f t="shared" si="94"/>
        <v>-100</v>
      </c>
    </row>
    <row r="411" spans="1:11" s="35" customFormat="1">
      <c r="A411" s="31" t="s">
        <v>389</v>
      </c>
      <c r="B411" s="32" t="s">
        <v>752</v>
      </c>
      <c r="C411" s="33"/>
      <c r="D411" s="33"/>
      <c r="E411" s="33"/>
      <c r="F411" s="33"/>
      <c r="G411" s="33"/>
      <c r="H411" s="33"/>
      <c r="I411" s="34"/>
      <c r="J411" s="34"/>
      <c r="K411" s="34"/>
    </row>
    <row r="412" spans="1:11">
      <c r="A412" s="20" t="s">
        <v>26</v>
      </c>
      <c r="B412" s="21" t="s">
        <v>27</v>
      </c>
      <c r="C412" s="22">
        <v>12841010.130000001</v>
      </c>
      <c r="D412" s="22">
        <v>21598870</v>
      </c>
      <c r="E412" s="22">
        <v>4868493</v>
      </c>
      <c r="F412" s="22">
        <v>11655613.789999999</v>
      </c>
      <c r="G412" s="22">
        <f t="shared" ref="G412:G431" si="95">F412-C412</f>
        <v>-1185396.3400000017</v>
      </c>
      <c r="H412" s="22">
        <f t="shared" ref="H412:H431" si="96">E412-F412</f>
        <v>-6787120.7899999991</v>
      </c>
      <c r="I412" s="23">
        <f t="shared" ref="I412:I431" si="97">IF(ISERROR(F412/C412),0,F412/C412*100-100)</f>
        <v>-9.2313324886381167</v>
      </c>
      <c r="J412" s="23">
        <f t="shared" ref="J412:J431" si="98">IF(ISERROR(F412/E412),0,F412/E412*100)</f>
        <v>239.40906950056205</v>
      </c>
      <c r="K412" s="23">
        <f t="shared" ref="K412:K431" si="99">IF(ISERROR(F412/D412),0,F412/D412*100)</f>
        <v>53.963998070269412</v>
      </c>
    </row>
    <row r="413" spans="1:11" ht="25.5">
      <c r="A413" s="26" t="s">
        <v>70</v>
      </c>
      <c r="B413" s="21" t="s">
        <v>71</v>
      </c>
      <c r="C413" s="22">
        <v>3291699.13</v>
      </c>
      <c r="D413" s="22">
        <v>12895940</v>
      </c>
      <c r="E413" s="22">
        <v>3262826</v>
      </c>
      <c r="F413" s="22">
        <v>2952683.79</v>
      </c>
      <c r="G413" s="22">
        <f t="shared" si="95"/>
        <v>-339015.33999999985</v>
      </c>
      <c r="H413" s="22">
        <f t="shared" si="96"/>
        <v>310142.20999999996</v>
      </c>
      <c r="I413" s="23">
        <f t="shared" si="97"/>
        <v>-10.299098629952852</v>
      </c>
      <c r="J413" s="23">
        <f t="shared" si="98"/>
        <v>90.494675168090481</v>
      </c>
      <c r="K413" s="23">
        <f t="shared" si="99"/>
        <v>22.896227727486327</v>
      </c>
    </row>
    <row r="414" spans="1:11">
      <c r="A414" s="26" t="s">
        <v>28</v>
      </c>
      <c r="B414" s="21" t="s">
        <v>29</v>
      </c>
      <c r="C414" s="22">
        <v>9549311</v>
      </c>
      <c r="D414" s="22">
        <v>8702930</v>
      </c>
      <c r="E414" s="22">
        <v>1605667</v>
      </c>
      <c r="F414" s="22">
        <v>8702930</v>
      </c>
      <c r="G414" s="22">
        <f t="shared" si="95"/>
        <v>-846381</v>
      </c>
      <c r="H414" s="22">
        <f t="shared" si="96"/>
        <v>-7097263</v>
      </c>
      <c r="I414" s="23">
        <f t="shared" si="97"/>
        <v>-8.8632677268548576</v>
      </c>
      <c r="J414" s="23">
        <f t="shared" si="98"/>
        <v>542.01338135491358</v>
      </c>
      <c r="K414" s="23">
        <f t="shared" si="99"/>
        <v>100</v>
      </c>
    </row>
    <row r="415" spans="1:11">
      <c r="A415" s="27" t="s">
        <v>30</v>
      </c>
      <c r="B415" s="21" t="s">
        <v>31</v>
      </c>
      <c r="C415" s="22">
        <v>9549311</v>
      </c>
      <c r="D415" s="22">
        <v>8702930</v>
      </c>
      <c r="E415" s="22">
        <v>1605667</v>
      </c>
      <c r="F415" s="22">
        <v>8702930</v>
      </c>
      <c r="G415" s="22">
        <f t="shared" si="95"/>
        <v>-846381</v>
      </c>
      <c r="H415" s="22">
        <f t="shared" si="96"/>
        <v>-7097263</v>
      </c>
      <c r="I415" s="23">
        <f t="shared" si="97"/>
        <v>-8.8632677268548576</v>
      </c>
      <c r="J415" s="23">
        <f t="shared" si="98"/>
        <v>542.01338135491358</v>
      </c>
      <c r="K415" s="23">
        <f t="shared" si="99"/>
        <v>100</v>
      </c>
    </row>
    <row r="416" spans="1:11">
      <c r="A416" s="20" t="s">
        <v>32</v>
      </c>
      <c r="B416" s="21" t="s">
        <v>33</v>
      </c>
      <c r="C416" s="22">
        <v>4267405.8600000003</v>
      </c>
      <c r="D416" s="22">
        <v>23584451</v>
      </c>
      <c r="E416" s="22">
        <v>5263464</v>
      </c>
      <c r="F416" s="22">
        <v>3444121.01</v>
      </c>
      <c r="G416" s="22">
        <f t="shared" si="95"/>
        <v>-823284.85000000056</v>
      </c>
      <c r="H416" s="22">
        <f t="shared" si="96"/>
        <v>1819342.9900000002</v>
      </c>
      <c r="I416" s="23">
        <f t="shared" si="97"/>
        <v>-19.292396294361382</v>
      </c>
      <c r="J416" s="23">
        <f t="shared" si="98"/>
        <v>65.434493519856886</v>
      </c>
      <c r="K416" s="23">
        <f t="shared" si="99"/>
        <v>14.603354600028636</v>
      </c>
    </row>
    <row r="417" spans="1:11">
      <c r="A417" s="26" t="s">
        <v>34</v>
      </c>
      <c r="B417" s="21" t="s">
        <v>35</v>
      </c>
      <c r="C417" s="22">
        <v>4032346.9</v>
      </c>
      <c r="D417" s="22">
        <v>22120341</v>
      </c>
      <c r="E417" s="22">
        <v>4665900</v>
      </c>
      <c r="F417" s="22">
        <v>3292645.05</v>
      </c>
      <c r="G417" s="22">
        <f t="shared" si="95"/>
        <v>-739701.85000000009</v>
      </c>
      <c r="H417" s="22">
        <f t="shared" si="96"/>
        <v>1373254.9500000002</v>
      </c>
      <c r="I417" s="23">
        <f t="shared" si="97"/>
        <v>-18.344201735222725</v>
      </c>
      <c r="J417" s="23">
        <f t="shared" si="98"/>
        <v>70.568273001993177</v>
      </c>
      <c r="K417" s="23">
        <f t="shared" si="99"/>
        <v>14.885145983961095</v>
      </c>
    </row>
    <row r="418" spans="1:11">
      <c r="A418" s="27" t="s">
        <v>36</v>
      </c>
      <c r="B418" s="21" t="s">
        <v>37</v>
      </c>
      <c r="C418" s="22">
        <v>4024907.9</v>
      </c>
      <c r="D418" s="22">
        <v>22110112</v>
      </c>
      <c r="E418" s="22">
        <v>4656461</v>
      </c>
      <c r="F418" s="22">
        <v>3285176.05</v>
      </c>
      <c r="G418" s="22">
        <f t="shared" si="95"/>
        <v>-739731.85000000009</v>
      </c>
      <c r="H418" s="22">
        <f t="shared" si="96"/>
        <v>1371284.9500000002</v>
      </c>
      <c r="I418" s="23">
        <f t="shared" si="97"/>
        <v>-18.37885160055464</v>
      </c>
      <c r="J418" s="23">
        <f t="shared" si="98"/>
        <v>70.550919464374346</v>
      </c>
      <c r="K418" s="23">
        <f t="shared" si="99"/>
        <v>14.858251509535544</v>
      </c>
    </row>
    <row r="419" spans="1:11">
      <c r="A419" s="28" t="s">
        <v>38</v>
      </c>
      <c r="B419" s="21" t="s">
        <v>39</v>
      </c>
      <c r="C419" s="22">
        <v>2659980.15</v>
      </c>
      <c r="D419" s="22">
        <v>15935182</v>
      </c>
      <c r="E419" s="22">
        <v>3355057</v>
      </c>
      <c r="F419" s="22">
        <v>2481032.67</v>
      </c>
      <c r="G419" s="22">
        <f t="shared" si="95"/>
        <v>-178947.47999999998</v>
      </c>
      <c r="H419" s="22">
        <f t="shared" si="96"/>
        <v>874024.33000000007</v>
      </c>
      <c r="I419" s="23">
        <f t="shared" si="97"/>
        <v>-6.7273990747637669</v>
      </c>
      <c r="J419" s="23">
        <f t="shared" si="98"/>
        <v>73.949046767312737</v>
      </c>
      <c r="K419" s="23">
        <f t="shared" si="99"/>
        <v>15.56952829280519</v>
      </c>
    </row>
    <row r="420" spans="1:11">
      <c r="A420" s="28" t="s">
        <v>40</v>
      </c>
      <c r="B420" s="21" t="s">
        <v>41</v>
      </c>
      <c r="C420" s="22">
        <v>1364927.75</v>
      </c>
      <c r="D420" s="22">
        <v>6174930</v>
      </c>
      <c r="E420" s="22">
        <v>1301404</v>
      </c>
      <c r="F420" s="22">
        <v>804143.38</v>
      </c>
      <c r="G420" s="22">
        <f t="shared" si="95"/>
        <v>-560784.37</v>
      </c>
      <c r="H420" s="22">
        <f t="shared" si="96"/>
        <v>497260.62</v>
      </c>
      <c r="I420" s="23">
        <f t="shared" si="97"/>
        <v>-41.085278689659575</v>
      </c>
      <c r="J420" s="23">
        <f t="shared" si="98"/>
        <v>61.790449391580168</v>
      </c>
      <c r="K420" s="23">
        <f t="shared" si="99"/>
        <v>13.022712484190105</v>
      </c>
    </row>
    <row r="421" spans="1:11">
      <c r="A421" s="29" t="s">
        <v>82</v>
      </c>
      <c r="B421" s="21" t="s">
        <v>83</v>
      </c>
      <c r="C421" s="22">
        <v>2425.9</v>
      </c>
      <c r="D421" s="22">
        <v>0</v>
      </c>
      <c r="E421" s="22">
        <v>0</v>
      </c>
      <c r="F421" s="22">
        <v>1940.88</v>
      </c>
      <c r="G421" s="22">
        <f t="shared" si="95"/>
        <v>-485.02</v>
      </c>
      <c r="H421" s="22">
        <f t="shared" si="96"/>
        <v>-1940.88</v>
      </c>
      <c r="I421" s="23">
        <f t="shared" si="97"/>
        <v>-19.993404509666519</v>
      </c>
      <c r="J421" s="23">
        <f t="shared" si="98"/>
        <v>0</v>
      </c>
      <c r="K421" s="23">
        <f t="shared" si="99"/>
        <v>0</v>
      </c>
    </row>
    <row r="422" spans="1:11">
      <c r="A422" s="27" t="s">
        <v>42</v>
      </c>
      <c r="B422" s="21" t="s">
        <v>43</v>
      </c>
      <c r="C422" s="22">
        <v>0</v>
      </c>
      <c r="D422" s="22">
        <v>2000</v>
      </c>
      <c r="E422" s="22">
        <v>2000</v>
      </c>
      <c r="F422" s="22">
        <v>30</v>
      </c>
      <c r="G422" s="22">
        <f t="shared" si="95"/>
        <v>30</v>
      </c>
      <c r="H422" s="22">
        <f t="shared" si="96"/>
        <v>1970</v>
      </c>
      <c r="I422" s="23">
        <f t="shared" si="97"/>
        <v>0</v>
      </c>
      <c r="J422" s="23">
        <f t="shared" si="98"/>
        <v>1.5</v>
      </c>
      <c r="K422" s="23">
        <f t="shared" si="99"/>
        <v>1.5</v>
      </c>
    </row>
    <row r="423" spans="1:11">
      <c r="A423" s="28" t="s">
        <v>46</v>
      </c>
      <c r="B423" s="21" t="s">
        <v>47</v>
      </c>
      <c r="C423" s="22">
        <v>0</v>
      </c>
      <c r="D423" s="22">
        <v>2000</v>
      </c>
      <c r="E423" s="22">
        <v>2000</v>
      </c>
      <c r="F423" s="22">
        <v>30</v>
      </c>
      <c r="G423" s="22">
        <f t="shared" si="95"/>
        <v>30</v>
      </c>
      <c r="H423" s="22">
        <f t="shared" si="96"/>
        <v>1970</v>
      </c>
      <c r="I423" s="23">
        <f t="shared" si="97"/>
        <v>0</v>
      </c>
      <c r="J423" s="23">
        <f t="shared" si="98"/>
        <v>1.5</v>
      </c>
      <c r="K423" s="23">
        <f t="shared" si="99"/>
        <v>1.5</v>
      </c>
    </row>
    <row r="424" spans="1:11" ht="25.5">
      <c r="A424" s="27" t="s">
        <v>84</v>
      </c>
      <c r="B424" s="21" t="s">
        <v>85</v>
      </c>
      <c r="C424" s="22">
        <v>7439</v>
      </c>
      <c r="D424" s="22">
        <v>8229</v>
      </c>
      <c r="E424" s="22">
        <v>7439</v>
      </c>
      <c r="F424" s="22">
        <v>7439</v>
      </c>
      <c r="G424" s="22">
        <f t="shared" si="95"/>
        <v>0</v>
      </c>
      <c r="H424" s="22">
        <f t="shared" si="96"/>
        <v>0</v>
      </c>
      <c r="I424" s="23">
        <f t="shared" si="97"/>
        <v>0</v>
      </c>
      <c r="J424" s="23">
        <f t="shared" si="98"/>
        <v>100</v>
      </c>
      <c r="K424" s="23">
        <f t="shared" si="99"/>
        <v>90.399805565682342</v>
      </c>
    </row>
    <row r="425" spans="1:11">
      <c r="A425" s="28" t="s">
        <v>86</v>
      </c>
      <c r="B425" s="21" t="s">
        <v>87</v>
      </c>
      <c r="C425" s="22">
        <v>7439</v>
      </c>
      <c r="D425" s="22">
        <v>8229</v>
      </c>
      <c r="E425" s="22">
        <v>7439</v>
      </c>
      <c r="F425" s="22">
        <v>7439</v>
      </c>
      <c r="G425" s="22">
        <f t="shared" si="95"/>
        <v>0</v>
      </c>
      <c r="H425" s="22">
        <f t="shared" si="96"/>
        <v>0</v>
      </c>
      <c r="I425" s="23">
        <f t="shared" si="97"/>
        <v>0</v>
      </c>
      <c r="J425" s="23">
        <f t="shared" si="98"/>
        <v>100</v>
      </c>
      <c r="K425" s="23">
        <f t="shared" si="99"/>
        <v>90.399805565682342</v>
      </c>
    </row>
    <row r="426" spans="1:11">
      <c r="A426" s="26" t="s">
        <v>56</v>
      </c>
      <c r="B426" s="21" t="s">
        <v>57</v>
      </c>
      <c r="C426" s="22">
        <v>235058.96</v>
      </c>
      <c r="D426" s="22">
        <v>1464110</v>
      </c>
      <c r="E426" s="22">
        <v>597564</v>
      </c>
      <c r="F426" s="22">
        <v>151475.96</v>
      </c>
      <c r="G426" s="22">
        <f t="shared" si="95"/>
        <v>-83583</v>
      </c>
      <c r="H426" s="22">
        <f t="shared" si="96"/>
        <v>446088.04000000004</v>
      </c>
      <c r="I426" s="23">
        <f t="shared" si="97"/>
        <v>-35.558312688867517</v>
      </c>
      <c r="J426" s="23">
        <f t="shared" si="98"/>
        <v>25.348909907558014</v>
      </c>
      <c r="K426" s="23">
        <f t="shared" si="99"/>
        <v>10.345941220263505</v>
      </c>
    </row>
    <row r="427" spans="1:11">
      <c r="A427" s="27" t="s">
        <v>58</v>
      </c>
      <c r="B427" s="21" t="s">
        <v>59</v>
      </c>
      <c r="C427" s="22">
        <v>235058.96</v>
      </c>
      <c r="D427" s="22">
        <v>1464110</v>
      </c>
      <c r="E427" s="22">
        <v>597564</v>
      </c>
      <c r="F427" s="22">
        <v>151475.96</v>
      </c>
      <c r="G427" s="22">
        <f t="shared" si="95"/>
        <v>-83583</v>
      </c>
      <c r="H427" s="22">
        <f t="shared" si="96"/>
        <v>446088.04000000004</v>
      </c>
      <c r="I427" s="23">
        <f t="shared" si="97"/>
        <v>-35.558312688867517</v>
      </c>
      <c r="J427" s="23">
        <f t="shared" si="98"/>
        <v>25.348909907558014</v>
      </c>
      <c r="K427" s="23">
        <f t="shared" si="99"/>
        <v>10.345941220263505</v>
      </c>
    </row>
    <row r="428" spans="1:11">
      <c r="A428" s="20"/>
      <c r="B428" s="21" t="s">
        <v>60</v>
      </c>
      <c r="C428" s="22">
        <v>8573604.2699999996</v>
      </c>
      <c r="D428" s="22">
        <v>-1985581</v>
      </c>
      <c r="E428" s="22">
        <v>-394971</v>
      </c>
      <c r="F428" s="22">
        <v>8211492.7800000003</v>
      </c>
      <c r="G428" s="22">
        <f t="shared" si="95"/>
        <v>-362111.48999999929</v>
      </c>
      <c r="H428" s="22">
        <f t="shared" si="96"/>
        <v>-8606463.7800000012</v>
      </c>
      <c r="I428" s="23">
        <f t="shared" si="97"/>
        <v>-4.2235619769280532</v>
      </c>
      <c r="J428" s="23">
        <f t="shared" si="98"/>
        <v>-2079.0115679378991</v>
      </c>
      <c r="K428" s="23">
        <f t="shared" si="99"/>
        <v>-413.55617222364634</v>
      </c>
    </row>
    <row r="429" spans="1:11">
      <c r="A429" s="20" t="s">
        <v>61</v>
      </c>
      <c r="B429" s="21" t="s">
        <v>62</v>
      </c>
      <c r="C429" s="22">
        <v>-8573604.2699999996</v>
      </c>
      <c r="D429" s="22">
        <v>1985581</v>
      </c>
      <c r="E429" s="22">
        <v>394971</v>
      </c>
      <c r="F429" s="22">
        <v>-8211492.7800000003</v>
      </c>
      <c r="G429" s="22">
        <f t="shared" si="95"/>
        <v>362111.48999999929</v>
      </c>
      <c r="H429" s="22">
        <f t="shared" si="96"/>
        <v>8606463.7800000012</v>
      </c>
      <c r="I429" s="23">
        <f t="shared" si="97"/>
        <v>-4.2235619769280532</v>
      </c>
      <c r="J429" s="23">
        <f t="shared" si="98"/>
        <v>-2079.0115679378991</v>
      </c>
      <c r="K429" s="23">
        <f t="shared" si="99"/>
        <v>-413.55617222364634</v>
      </c>
    </row>
    <row r="430" spans="1:11">
      <c r="A430" s="26" t="s">
        <v>63</v>
      </c>
      <c r="B430" s="21" t="s">
        <v>64</v>
      </c>
      <c r="C430" s="22">
        <v>-8573604.2699999996</v>
      </c>
      <c r="D430" s="22">
        <v>1985581</v>
      </c>
      <c r="E430" s="22">
        <v>394971</v>
      </c>
      <c r="F430" s="22">
        <v>-8211492.7800000003</v>
      </c>
      <c r="G430" s="22">
        <f t="shared" si="95"/>
        <v>362111.48999999929</v>
      </c>
      <c r="H430" s="22">
        <f t="shared" si="96"/>
        <v>8606463.7800000012</v>
      </c>
      <c r="I430" s="23">
        <f t="shared" si="97"/>
        <v>-4.2235619769280532</v>
      </c>
      <c r="J430" s="23">
        <f t="shared" si="98"/>
        <v>-2079.0115679378991</v>
      </c>
      <c r="K430" s="23">
        <f t="shared" si="99"/>
        <v>-413.55617222364634</v>
      </c>
    </row>
    <row r="431" spans="1:11" ht="25.5">
      <c r="A431" s="27" t="s">
        <v>90</v>
      </c>
      <c r="B431" s="21" t="s">
        <v>91</v>
      </c>
      <c r="C431" s="22">
        <v>-988894</v>
      </c>
      <c r="D431" s="22">
        <v>1985581</v>
      </c>
      <c r="E431" s="22">
        <v>394971</v>
      </c>
      <c r="F431" s="22">
        <v>-1985581</v>
      </c>
      <c r="G431" s="22">
        <f t="shared" si="95"/>
        <v>-996687</v>
      </c>
      <c r="H431" s="22">
        <f t="shared" si="96"/>
        <v>2380552</v>
      </c>
      <c r="I431" s="23">
        <f t="shared" si="97"/>
        <v>100.78805210669697</v>
      </c>
      <c r="J431" s="23">
        <f t="shared" si="98"/>
        <v>-502.71564241425324</v>
      </c>
      <c r="K431" s="23">
        <f t="shared" si="99"/>
        <v>-100</v>
      </c>
    </row>
    <row r="432" spans="1:11" s="35" customFormat="1">
      <c r="A432" s="31" t="s">
        <v>233</v>
      </c>
      <c r="B432" s="32" t="s">
        <v>753</v>
      </c>
      <c r="C432" s="33"/>
      <c r="D432" s="33"/>
      <c r="E432" s="33"/>
      <c r="F432" s="33"/>
      <c r="G432" s="33"/>
      <c r="H432" s="33"/>
      <c r="I432" s="34"/>
      <c r="J432" s="34"/>
      <c r="K432" s="34"/>
    </row>
    <row r="433" spans="1:11">
      <c r="A433" s="20" t="s">
        <v>26</v>
      </c>
      <c r="B433" s="21" t="s">
        <v>27</v>
      </c>
      <c r="C433" s="22">
        <v>5976100.04</v>
      </c>
      <c r="D433" s="22">
        <v>5791212</v>
      </c>
      <c r="E433" s="22">
        <v>3041826</v>
      </c>
      <c r="F433" s="22">
        <v>5777283.04</v>
      </c>
      <c r="G433" s="22">
        <f t="shared" ref="G433:G453" si="100">F433-C433</f>
        <v>-198817</v>
      </c>
      <c r="H433" s="22">
        <f t="shared" ref="H433:H453" si="101">E433-F433</f>
        <v>-2735457.04</v>
      </c>
      <c r="I433" s="23">
        <f t="shared" ref="I433:I453" si="102">IF(ISERROR(F433/C433),0,F433/C433*100-100)</f>
        <v>-3.3268686713618081</v>
      </c>
      <c r="J433" s="23">
        <f t="shared" ref="J433:J453" si="103">IF(ISERROR(F433/E433),0,F433/E433*100)</f>
        <v>189.92812343638329</v>
      </c>
      <c r="K433" s="23">
        <f t="shared" ref="K433:K453" si="104">IF(ISERROR(F433/D433),0,F433/D433*100)</f>
        <v>99.759481089623378</v>
      </c>
    </row>
    <row r="434" spans="1:11" ht="25.5">
      <c r="A434" s="26" t="s">
        <v>70</v>
      </c>
      <c r="B434" s="21" t="s">
        <v>71</v>
      </c>
      <c r="C434" s="22">
        <v>3398.04</v>
      </c>
      <c r="D434" s="22">
        <v>17327</v>
      </c>
      <c r="E434" s="22">
        <v>1440</v>
      </c>
      <c r="F434" s="22">
        <v>3398.04</v>
      </c>
      <c r="G434" s="22">
        <f t="shared" si="100"/>
        <v>0</v>
      </c>
      <c r="H434" s="22">
        <f t="shared" si="101"/>
        <v>-1958.04</v>
      </c>
      <c r="I434" s="23">
        <f t="shared" si="102"/>
        <v>0</v>
      </c>
      <c r="J434" s="23">
        <f t="shared" si="103"/>
        <v>235.97499999999999</v>
      </c>
      <c r="K434" s="23">
        <f t="shared" si="104"/>
        <v>19.611242569400357</v>
      </c>
    </row>
    <row r="435" spans="1:11">
      <c r="A435" s="26" t="s">
        <v>28</v>
      </c>
      <c r="B435" s="21" t="s">
        <v>29</v>
      </c>
      <c r="C435" s="22">
        <v>5972702</v>
      </c>
      <c r="D435" s="22">
        <v>5773885</v>
      </c>
      <c r="E435" s="22">
        <v>3040386</v>
      </c>
      <c r="F435" s="22">
        <v>5773885</v>
      </c>
      <c r="G435" s="22">
        <f t="shared" si="100"/>
        <v>-198817</v>
      </c>
      <c r="H435" s="22">
        <f t="shared" si="101"/>
        <v>-2733499</v>
      </c>
      <c r="I435" s="23">
        <f t="shared" si="102"/>
        <v>-3.3287614215475685</v>
      </c>
      <c r="J435" s="23">
        <f t="shared" si="103"/>
        <v>189.9063145271686</v>
      </c>
      <c r="K435" s="23">
        <f t="shared" si="104"/>
        <v>100</v>
      </c>
    </row>
    <row r="436" spans="1:11">
      <c r="A436" s="27" t="s">
        <v>30</v>
      </c>
      <c r="B436" s="21" t="s">
        <v>31</v>
      </c>
      <c r="C436" s="22">
        <v>5972702</v>
      </c>
      <c r="D436" s="22">
        <v>5773885</v>
      </c>
      <c r="E436" s="22">
        <v>3040386</v>
      </c>
      <c r="F436" s="22">
        <v>5773885</v>
      </c>
      <c r="G436" s="22">
        <f t="shared" si="100"/>
        <v>-198817</v>
      </c>
      <c r="H436" s="22">
        <f t="shared" si="101"/>
        <v>-2733499</v>
      </c>
      <c r="I436" s="23">
        <f t="shared" si="102"/>
        <v>-3.3287614215475685</v>
      </c>
      <c r="J436" s="23">
        <f t="shared" si="103"/>
        <v>189.9063145271686</v>
      </c>
      <c r="K436" s="23">
        <f t="shared" si="104"/>
        <v>100</v>
      </c>
    </row>
    <row r="437" spans="1:11">
      <c r="A437" s="20" t="s">
        <v>32</v>
      </c>
      <c r="B437" s="21" t="s">
        <v>33</v>
      </c>
      <c r="C437" s="22">
        <v>2997344.41</v>
      </c>
      <c r="D437" s="22">
        <v>5791212</v>
      </c>
      <c r="E437" s="22">
        <v>3041826</v>
      </c>
      <c r="F437" s="22">
        <v>2880842.19</v>
      </c>
      <c r="G437" s="22">
        <f t="shared" si="100"/>
        <v>-116502.2200000002</v>
      </c>
      <c r="H437" s="22">
        <f t="shared" si="101"/>
        <v>160983.81000000006</v>
      </c>
      <c r="I437" s="23">
        <f t="shared" si="102"/>
        <v>-3.8868479581897617</v>
      </c>
      <c r="J437" s="23">
        <f t="shared" si="103"/>
        <v>94.707658820721491</v>
      </c>
      <c r="K437" s="23">
        <f t="shared" si="104"/>
        <v>49.745065281671607</v>
      </c>
    </row>
    <row r="438" spans="1:11">
      <c r="A438" s="26" t="s">
        <v>34</v>
      </c>
      <c r="B438" s="21" t="s">
        <v>35</v>
      </c>
      <c r="C438" s="22">
        <v>2997344.41</v>
      </c>
      <c r="D438" s="22">
        <v>5770215</v>
      </c>
      <c r="E438" s="22">
        <v>3041826</v>
      </c>
      <c r="F438" s="22">
        <v>2880842.19</v>
      </c>
      <c r="G438" s="22">
        <f t="shared" si="100"/>
        <v>-116502.2200000002</v>
      </c>
      <c r="H438" s="22">
        <f t="shared" si="101"/>
        <v>160983.81000000006</v>
      </c>
      <c r="I438" s="23">
        <f t="shared" si="102"/>
        <v>-3.8868479581897617</v>
      </c>
      <c r="J438" s="23">
        <f t="shared" si="103"/>
        <v>94.707658820721491</v>
      </c>
      <c r="K438" s="23">
        <f t="shared" si="104"/>
        <v>49.926080570654648</v>
      </c>
    </row>
    <row r="439" spans="1:11">
      <c r="A439" s="27" t="s">
        <v>36</v>
      </c>
      <c r="B439" s="21" t="s">
        <v>37</v>
      </c>
      <c r="C439" s="22">
        <v>543043.59</v>
      </c>
      <c r="D439" s="22">
        <v>2985101</v>
      </c>
      <c r="E439" s="22">
        <v>605447</v>
      </c>
      <c r="F439" s="22">
        <v>495561.46</v>
      </c>
      <c r="G439" s="22">
        <f t="shared" si="100"/>
        <v>-47482.129999999946</v>
      </c>
      <c r="H439" s="22">
        <f t="shared" si="101"/>
        <v>109885.53999999998</v>
      </c>
      <c r="I439" s="23">
        <f t="shared" si="102"/>
        <v>-8.7437050863633203</v>
      </c>
      <c r="J439" s="23">
        <f t="shared" si="103"/>
        <v>81.850510449304409</v>
      </c>
      <c r="K439" s="23">
        <f t="shared" si="104"/>
        <v>16.601162238731622</v>
      </c>
    </row>
    <row r="440" spans="1:11">
      <c r="A440" s="28" t="s">
        <v>38</v>
      </c>
      <c r="B440" s="21" t="s">
        <v>39</v>
      </c>
      <c r="C440" s="22">
        <v>459634.7</v>
      </c>
      <c r="D440" s="22">
        <v>2372454</v>
      </c>
      <c r="E440" s="22">
        <v>479617</v>
      </c>
      <c r="F440" s="22">
        <v>386235.94</v>
      </c>
      <c r="G440" s="22">
        <f t="shared" si="100"/>
        <v>-73398.760000000009</v>
      </c>
      <c r="H440" s="22">
        <f t="shared" si="101"/>
        <v>93381.06</v>
      </c>
      <c r="I440" s="23">
        <f t="shared" si="102"/>
        <v>-15.968933590087957</v>
      </c>
      <c r="J440" s="23">
        <f t="shared" si="103"/>
        <v>80.530077124038556</v>
      </c>
      <c r="K440" s="23">
        <f t="shared" si="104"/>
        <v>16.280018074112292</v>
      </c>
    </row>
    <row r="441" spans="1:11">
      <c r="A441" s="28" t="s">
        <v>40</v>
      </c>
      <c r="B441" s="21" t="s">
        <v>41</v>
      </c>
      <c r="C441" s="22">
        <v>83408.89</v>
      </c>
      <c r="D441" s="22">
        <v>612647</v>
      </c>
      <c r="E441" s="22">
        <v>125830</v>
      </c>
      <c r="F441" s="22">
        <v>109325.52</v>
      </c>
      <c r="G441" s="22">
        <f t="shared" si="100"/>
        <v>25916.630000000005</v>
      </c>
      <c r="H441" s="22">
        <f t="shared" si="101"/>
        <v>16504.479999999996</v>
      </c>
      <c r="I441" s="23">
        <f t="shared" si="102"/>
        <v>31.071783835032477</v>
      </c>
      <c r="J441" s="23">
        <f t="shared" si="103"/>
        <v>86.88350949694032</v>
      </c>
      <c r="K441" s="23">
        <f t="shared" si="104"/>
        <v>17.844781742177794</v>
      </c>
    </row>
    <row r="442" spans="1:11">
      <c r="A442" s="29" t="s">
        <v>82</v>
      </c>
      <c r="B442" s="21" t="s">
        <v>83</v>
      </c>
      <c r="C442" s="22">
        <v>388.97</v>
      </c>
      <c r="D442" s="22">
        <v>0</v>
      </c>
      <c r="E442" s="22">
        <v>0</v>
      </c>
      <c r="F442" s="22">
        <v>86.09</v>
      </c>
      <c r="G442" s="22">
        <f t="shared" si="100"/>
        <v>-302.88</v>
      </c>
      <c r="H442" s="22">
        <f t="shared" si="101"/>
        <v>-86.09</v>
      </c>
      <c r="I442" s="23">
        <f t="shared" si="102"/>
        <v>-77.867187700850963</v>
      </c>
      <c r="J442" s="23">
        <f t="shared" si="103"/>
        <v>0</v>
      </c>
      <c r="K442" s="23">
        <f t="shared" si="104"/>
        <v>0</v>
      </c>
    </row>
    <row r="443" spans="1:11">
      <c r="A443" s="27" t="s">
        <v>42</v>
      </c>
      <c r="B443" s="21" t="s">
        <v>43</v>
      </c>
      <c r="C443" s="22">
        <v>2454300.8199999998</v>
      </c>
      <c r="D443" s="22">
        <v>2773083</v>
      </c>
      <c r="E443" s="22">
        <v>2424348</v>
      </c>
      <c r="F443" s="22">
        <v>2373249.73</v>
      </c>
      <c r="G443" s="22">
        <f t="shared" si="100"/>
        <v>-81051.089999999851</v>
      </c>
      <c r="H443" s="22">
        <f t="shared" si="101"/>
        <v>51098.270000000019</v>
      </c>
      <c r="I443" s="23">
        <f t="shared" si="102"/>
        <v>-3.3024105822529037</v>
      </c>
      <c r="J443" s="23">
        <f t="shared" si="103"/>
        <v>97.892288153350933</v>
      </c>
      <c r="K443" s="23">
        <f t="shared" si="104"/>
        <v>85.581633510428645</v>
      </c>
    </row>
    <row r="444" spans="1:11">
      <c r="A444" s="28" t="s">
        <v>44</v>
      </c>
      <c r="B444" s="21" t="s">
        <v>45</v>
      </c>
      <c r="C444" s="22">
        <v>2453725.9</v>
      </c>
      <c r="D444" s="22">
        <v>2770563</v>
      </c>
      <c r="E444" s="22">
        <v>2423730</v>
      </c>
      <c r="F444" s="22">
        <v>2372632.4500000002</v>
      </c>
      <c r="G444" s="22">
        <f t="shared" si="100"/>
        <v>-81093.449999999721</v>
      </c>
      <c r="H444" s="22">
        <f t="shared" si="101"/>
        <v>51097.549999999814</v>
      </c>
      <c r="I444" s="23">
        <f t="shared" si="102"/>
        <v>-3.3049107074266004</v>
      </c>
      <c r="J444" s="23">
        <f t="shared" si="103"/>
        <v>97.89178043759</v>
      </c>
      <c r="K444" s="23">
        <f t="shared" si="104"/>
        <v>85.637195400357257</v>
      </c>
    </row>
    <row r="445" spans="1:11">
      <c r="A445" s="28" t="s">
        <v>46</v>
      </c>
      <c r="B445" s="21" t="s">
        <v>47</v>
      </c>
      <c r="C445" s="22">
        <v>574.91999999999996</v>
      </c>
      <c r="D445" s="22">
        <v>2520</v>
      </c>
      <c r="E445" s="22">
        <v>618</v>
      </c>
      <c r="F445" s="22">
        <v>617.28</v>
      </c>
      <c r="G445" s="22">
        <f t="shared" si="100"/>
        <v>42.360000000000014</v>
      </c>
      <c r="H445" s="22">
        <f t="shared" si="101"/>
        <v>0.72000000000002728</v>
      </c>
      <c r="I445" s="23">
        <f t="shared" si="102"/>
        <v>7.3679816322270995</v>
      </c>
      <c r="J445" s="23">
        <f t="shared" si="103"/>
        <v>99.883495145631059</v>
      </c>
      <c r="K445" s="23">
        <f t="shared" si="104"/>
        <v>24.495238095238093</v>
      </c>
    </row>
    <row r="446" spans="1:11" ht="25.5">
      <c r="A446" s="27" t="s">
        <v>48</v>
      </c>
      <c r="B446" s="21" t="s">
        <v>49</v>
      </c>
      <c r="C446" s="22">
        <v>0</v>
      </c>
      <c r="D446" s="22">
        <v>12031</v>
      </c>
      <c r="E446" s="22">
        <v>12031</v>
      </c>
      <c r="F446" s="22">
        <v>12031</v>
      </c>
      <c r="G446" s="22">
        <f t="shared" si="100"/>
        <v>12031</v>
      </c>
      <c r="H446" s="22">
        <f t="shared" si="101"/>
        <v>0</v>
      </c>
      <c r="I446" s="23">
        <f t="shared" si="102"/>
        <v>0</v>
      </c>
      <c r="J446" s="23">
        <f t="shared" si="103"/>
        <v>100</v>
      </c>
      <c r="K446" s="23">
        <f t="shared" si="104"/>
        <v>100</v>
      </c>
    </row>
    <row r="447" spans="1:11" ht="25.5">
      <c r="A447" s="28" t="s">
        <v>148</v>
      </c>
      <c r="B447" s="21" t="s">
        <v>149</v>
      </c>
      <c r="C447" s="22">
        <v>0</v>
      </c>
      <c r="D447" s="22">
        <v>12031</v>
      </c>
      <c r="E447" s="22">
        <v>12031</v>
      </c>
      <c r="F447" s="22">
        <v>12031</v>
      </c>
      <c r="G447" s="22">
        <f t="shared" si="100"/>
        <v>12031</v>
      </c>
      <c r="H447" s="22">
        <f t="shared" si="101"/>
        <v>0</v>
      </c>
      <c r="I447" s="23">
        <f t="shared" si="102"/>
        <v>0</v>
      </c>
      <c r="J447" s="23">
        <f t="shared" si="103"/>
        <v>100</v>
      </c>
      <c r="K447" s="23">
        <f t="shared" si="104"/>
        <v>100</v>
      </c>
    </row>
    <row r="448" spans="1:11" ht="25.5">
      <c r="A448" s="29" t="s">
        <v>168</v>
      </c>
      <c r="B448" s="21" t="s">
        <v>169</v>
      </c>
      <c r="C448" s="22">
        <v>0</v>
      </c>
      <c r="D448" s="22">
        <v>12031</v>
      </c>
      <c r="E448" s="22">
        <v>12031</v>
      </c>
      <c r="F448" s="22">
        <v>12031</v>
      </c>
      <c r="G448" s="22">
        <f t="shared" si="100"/>
        <v>12031</v>
      </c>
      <c r="H448" s="22">
        <f t="shared" si="101"/>
        <v>0</v>
      </c>
      <c r="I448" s="23">
        <f t="shared" si="102"/>
        <v>0</v>
      </c>
      <c r="J448" s="23">
        <f t="shared" si="103"/>
        <v>100</v>
      </c>
      <c r="K448" s="23">
        <f t="shared" si="104"/>
        <v>100</v>
      </c>
    </row>
    <row r="449" spans="1:11">
      <c r="A449" s="26" t="s">
        <v>56</v>
      </c>
      <c r="B449" s="21" t="s">
        <v>57</v>
      </c>
      <c r="C449" s="22">
        <v>0</v>
      </c>
      <c r="D449" s="22">
        <v>20997</v>
      </c>
      <c r="E449" s="22">
        <v>0</v>
      </c>
      <c r="F449" s="22">
        <v>0</v>
      </c>
      <c r="G449" s="22">
        <f t="shared" si="100"/>
        <v>0</v>
      </c>
      <c r="H449" s="22">
        <f t="shared" si="101"/>
        <v>0</v>
      </c>
      <c r="I449" s="23">
        <f t="shared" si="102"/>
        <v>0</v>
      </c>
      <c r="J449" s="23">
        <f t="shared" si="103"/>
        <v>0</v>
      </c>
      <c r="K449" s="23">
        <f t="shared" si="104"/>
        <v>0</v>
      </c>
    </row>
    <row r="450" spans="1:11">
      <c r="A450" s="27" t="s">
        <v>58</v>
      </c>
      <c r="B450" s="21" t="s">
        <v>59</v>
      </c>
      <c r="C450" s="22">
        <v>0</v>
      </c>
      <c r="D450" s="22">
        <v>20997</v>
      </c>
      <c r="E450" s="22">
        <v>0</v>
      </c>
      <c r="F450" s="22">
        <v>0</v>
      </c>
      <c r="G450" s="22">
        <f t="shared" si="100"/>
        <v>0</v>
      </c>
      <c r="H450" s="22">
        <f t="shared" si="101"/>
        <v>0</v>
      </c>
      <c r="I450" s="23">
        <f t="shared" si="102"/>
        <v>0</v>
      </c>
      <c r="J450" s="23">
        <f t="shared" si="103"/>
        <v>0</v>
      </c>
      <c r="K450" s="23">
        <f t="shared" si="104"/>
        <v>0</v>
      </c>
    </row>
    <row r="451" spans="1:11">
      <c r="A451" s="20"/>
      <c r="B451" s="21" t="s">
        <v>60</v>
      </c>
      <c r="C451" s="22">
        <v>2978755.63</v>
      </c>
      <c r="D451" s="22">
        <v>0</v>
      </c>
      <c r="E451" s="22">
        <v>0</v>
      </c>
      <c r="F451" s="22">
        <v>2896440.85</v>
      </c>
      <c r="G451" s="22">
        <f t="shared" si="100"/>
        <v>-82314.779999999795</v>
      </c>
      <c r="H451" s="22">
        <f t="shared" si="101"/>
        <v>-2896440.85</v>
      </c>
      <c r="I451" s="23">
        <f t="shared" si="102"/>
        <v>-2.7633948609607728</v>
      </c>
      <c r="J451" s="23">
        <f t="shared" si="103"/>
        <v>0</v>
      </c>
      <c r="K451" s="23">
        <f t="shared" si="104"/>
        <v>0</v>
      </c>
    </row>
    <row r="452" spans="1:11">
      <c r="A452" s="20" t="s">
        <v>61</v>
      </c>
      <c r="B452" s="21" t="s">
        <v>62</v>
      </c>
      <c r="C452" s="22">
        <v>-2978755.63</v>
      </c>
      <c r="D452" s="22">
        <v>0</v>
      </c>
      <c r="E452" s="22">
        <v>0</v>
      </c>
      <c r="F452" s="22">
        <v>-2896440.85</v>
      </c>
      <c r="G452" s="22">
        <f t="shared" si="100"/>
        <v>82314.779999999795</v>
      </c>
      <c r="H452" s="22">
        <f t="shared" si="101"/>
        <v>2896440.85</v>
      </c>
      <c r="I452" s="23">
        <f t="shared" si="102"/>
        <v>-2.7633948609607728</v>
      </c>
      <c r="J452" s="23">
        <f t="shared" si="103"/>
        <v>0</v>
      </c>
      <c r="K452" s="23">
        <f t="shared" si="104"/>
        <v>0</v>
      </c>
    </row>
    <row r="453" spans="1:11">
      <c r="A453" s="26" t="s">
        <v>63</v>
      </c>
      <c r="B453" s="21" t="s">
        <v>64</v>
      </c>
      <c r="C453" s="22">
        <v>-2978755.63</v>
      </c>
      <c r="D453" s="22">
        <v>0</v>
      </c>
      <c r="E453" s="22">
        <v>0</v>
      </c>
      <c r="F453" s="22">
        <v>-2896440.85</v>
      </c>
      <c r="G453" s="22">
        <f t="shared" si="100"/>
        <v>82314.779999999795</v>
      </c>
      <c r="H453" s="22">
        <f t="shared" si="101"/>
        <v>2896440.85</v>
      </c>
      <c r="I453" s="23">
        <f t="shared" si="102"/>
        <v>-2.7633948609607728</v>
      </c>
      <c r="J453" s="23">
        <f t="shared" si="103"/>
        <v>0</v>
      </c>
      <c r="K453" s="23">
        <f t="shared" si="104"/>
        <v>0</v>
      </c>
    </row>
    <row r="454" spans="1:11" s="35" customFormat="1">
      <c r="A454" s="36" t="s">
        <v>754</v>
      </c>
      <c r="B454" s="32" t="s">
        <v>755</v>
      </c>
      <c r="C454" s="33"/>
      <c r="D454" s="33"/>
      <c r="E454" s="33"/>
      <c r="F454" s="33"/>
      <c r="G454" s="33"/>
      <c r="H454" s="33"/>
      <c r="I454" s="34"/>
      <c r="J454" s="34"/>
      <c r="K454" s="34"/>
    </row>
    <row r="455" spans="1:11">
      <c r="A455" s="20" t="s">
        <v>26</v>
      </c>
      <c r="B455" s="21" t="s">
        <v>27</v>
      </c>
      <c r="C455" s="22">
        <v>1349959</v>
      </c>
      <c r="D455" s="22">
        <v>1331491</v>
      </c>
      <c r="E455" s="22">
        <v>315549</v>
      </c>
      <c r="F455" s="22">
        <v>1331491</v>
      </c>
      <c r="G455" s="22">
        <f t="shared" ref="G455:G470" si="105">F455-C455</f>
        <v>-18468</v>
      </c>
      <c r="H455" s="22">
        <f t="shared" ref="H455:H470" si="106">E455-F455</f>
        <v>-1015942</v>
      </c>
      <c r="I455" s="23">
        <f t="shared" ref="I455:I470" si="107">IF(ISERROR(F455/C455),0,F455/C455*100-100)</f>
        <v>-1.3680415479284846</v>
      </c>
      <c r="J455" s="23">
        <f t="shared" ref="J455:J470" si="108">IF(ISERROR(F455/E455),0,F455/E455*100)</f>
        <v>421.96013931275331</v>
      </c>
      <c r="K455" s="23">
        <f t="shared" ref="K455:K470" si="109">IF(ISERROR(F455/D455),0,F455/D455*100)</f>
        <v>100</v>
      </c>
    </row>
    <row r="456" spans="1:11">
      <c r="A456" s="26" t="s">
        <v>28</v>
      </c>
      <c r="B456" s="21" t="s">
        <v>29</v>
      </c>
      <c r="C456" s="22">
        <v>1349959</v>
      </c>
      <c r="D456" s="22">
        <v>1331491</v>
      </c>
      <c r="E456" s="22">
        <v>315549</v>
      </c>
      <c r="F456" s="22">
        <v>1331491</v>
      </c>
      <c r="G456" s="22">
        <f t="shared" si="105"/>
        <v>-18468</v>
      </c>
      <c r="H456" s="22">
        <f t="shared" si="106"/>
        <v>-1015942</v>
      </c>
      <c r="I456" s="23">
        <f t="shared" si="107"/>
        <v>-1.3680415479284846</v>
      </c>
      <c r="J456" s="23">
        <f t="shared" si="108"/>
        <v>421.96013931275331</v>
      </c>
      <c r="K456" s="23">
        <f t="shared" si="109"/>
        <v>100</v>
      </c>
    </row>
    <row r="457" spans="1:11">
      <c r="A457" s="27" t="s">
        <v>30</v>
      </c>
      <c r="B457" s="21" t="s">
        <v>31</v>
      </c>
      <c r="C457" s="22">
        <v>1349959</v>
      </c>
      <c r="D457" s="22">
        <v>1331491</v>
      </c>
      <c r="E457" s="22">
        <v>315549</v>
      </c>
      <c r="F457" s="22">
        <v>1331491</v>
      </c>
      <c r="G457" s="22">
        <f t="shared" si="105"/>
        <v>-18468</v>
      </c>
      <c r="H457" s="22">
        <f t="shared" si="106"/>
        <v>-1015942</v>
      </c>
      <c r="I457" s="23">
        <f t="shared" si="107"/>
        <v>-1.3680415479284846</v>
      </c>
      <c r="J457" s="23">
        <f t="shared" si="108"/>
        <v>421.96013931275331</v>
      </c>
      <c r="K457" s="23">
        <f t="shared" si="109"/>
        <v>100</v>
      </c>
    </row>
    <row r="458" spans="1:11">
      <c r="A458" s="20" t="s">
        <v>32</v>
      </c>
      <c r="B458" s="21" t="s">
        <v>33</v>
      </c>
      <c r="C458" s="22">
        <v>286519.37</v>
      </c>
      <c r="D458" s="22">
        <v>1331491</v>
      </c>
      <c r="E458" s="22">
        <v>315549</v>
      </c>
      <c r="F458" s="22">
        <v>223121.82</v>
      </c>
      <c r="G458" s="22">
        <f t="shared" si="105"/>
        <v>-63397.549999999988</v>
      </c>
      <c r="H458" s="22">
        <f t="shared" si="106"/>
        <v>92427.18</v>
      </c>
      <c r="I458" s="23">
        <f t="shared" si="107"/>
        <v>-22.126793731258019</v>
      </c>
      <c r="J458" s="23">
        <f t="shared" si="108"/>
        <v>70.70908797048952</v>
      </c>
      <c r="K458" s="23">
        <f t="shared" si="109"/>
        <v>16.757290886682675</v>
      </c>
    </row>
    <row r="459" spans="1:11">
      <c r="A459" s="26" t="s">
        <v>34</v>
      </c>
      <c r="B459" s="21" t="s">
        <v>35</v>
      </c>
      <c r="C459" s="22">
        <v>286519.37</v>
      </c>
      <c r="D459" s="22">
        <v>1321677</v>
      </c>
      <c r="E459" s="22">
        <v>315549</v>
      </c>
      <c r="F459" s="22">
        <v>223121.82</v>
      </c>
      <c r="G459" s="22">
        <f t="shared" si="105"/>
        <v>-63397.549999999988</v>
      </c>
      <c r="H459" s="22">
        <f t="shared" si="106"/>
        <v>92427.18</v>
      </c>
      <c r="I459" s="23">
        <f t="shared" si="107"/>
        <v>-22.126793731258019</v>
      </c>
      <c r="J459" s="23">
        <f t="shared" si="108"/>
        <v>70.70908797048952</v>
      </c>
      <c r="K459" s="23">
        <f t="shared" si="109"/>
        <v>16.881720722990565</v>
      </c>
    </row>
    <row r="460" spans="1:11">
      <c r="A460" s="27" t="s">
        <v>36</v>
      </c>
      <c r="B460" s="21" t="s">
        <v>37</v>
      </c>
      <c r="C460" s="22">
        <v>285944.45</v>
      </c>
      <c r="D460" s="22">
        <v>1319157</v>
      </c>
      <c r="E460" s="22">
        <v>314931</v>
      </c>
      <c r="F460" s="22">
        <v>222504.54</v>
      </c>
      <c r="G460" s="22">
        <f t="shared" si="105"/>
        <v>-63439.91</v>
      </c>
      <c r="H460" s="22">
        <f t="shared" si="106"/>
        <v>92426.459999999992</v>
      </c>
      <c r="I460" s="23">
        <f t="shared" si="107"/>
        <v>-22.186095935766545</v>
      </c>
      <c r="J460" s="23">
        <f t="shared" si="108"/>
        <v>70.651838021661888</v>
      </c>
      <c r="K460" s="23">
        <f t="shared" si="109"/>
        <v>16.867176537743422</v>
      </c>
    </row>
    <row r="461" spans="1:11">
      <c r="A461" s="28" t="s">
        <v>38</v>
      </c>
      <c r="B461" s="21" t="s">
        <v>39</v>
      </c>
      <c r="C461" s="22">
        <v>245304.58</v>
      </c>
      <c r="D461" s="22">
        <v>1041915</v>
      </c>
      <c r="E461" s="22">
        <v>247358</v>
      </c>
      <c r="F461" s="22">
        <v>165903.07999999999</v>
      </c>
      <c r="G461" s="22">
        <f t="shared" si="105"/>
        <v>-79401.5</v>
      </c>
      <c r="H461" s="22">
        <f t="shared" si="106"/>
        <v>81454.920000000013</v>
      </c>
      <c r="I461" s="23">
        <f t="shared" si="107"/>
        <v>-32.368535475366983</v>
      </c>
      <c r="J461" s="23">
        <f t="shared" si="108"/>
        <v>67.070028056501101</v>
      </c>
      <c r="K461" s="23">
        <f t="shared" si="109"/>
        <v>15.922899660720882</v>
      </c>
    </row>
    <row r="462" spans="1:11">
      <c r="A462" s="28" t="s">
        <v>40</v>
      </c>
      <c r="B462" s="21" t="s">
        <v>41</v>
      </c>
      <c r="C462" s="22">
        <v>40639.870000000003</v>
      </c>
      <c r="D462" s="22">
        <v>277242</v>
      </c>
      <c r="E462" s="22">
        <v>67573</v>
      </c>
      <c r="F462" s="22">
        <v>56601.46</v>
      </c>
      <c r="G462" s="22">
        <f t="shared" si="105"/>
        <v>15961.589999999997</v>
      </c>
      <c r="H462" s="22">
        <f t="shared" si="106"/>
        <v>10971.54</v>
      </c>
      <c r="I462" s="23">
        <f t="shared" si="107"/>
        <v>39.275691580706308</v>
      </c>
      <c r="J462" s="23">
        <f t="shared" si="108"/>
        <v>83.763426220531869</v>
      </c>
      <c r="K462" s="23">
        <f t="shared" si="109"/>
        <v>20.415903795240258</v>
      </c>
    </row>
    <row r="463" spans="1:11">
      <c r="A463" s="29" t="s">
        <v>82</v>
      </c>
      <c r="B463" s="21" t="s">
        <v>83</v>
      </c>
      <c r="C463" s="22">
        <v>243.19</v>
      </c>
      <c r="D463" s="22">
        <v>0</v>
      </c>
      <c r="E463" s="22">
        <v>0</v>
      </c>
      <c r="F463" s="22">
        <v>35.090000000000003</v>
      </c>
      <c r="G463" s="22">
        <f t="shared" si="105"/>
        <v>-208.1</v>
      </c>
      <c r="H463" s="22">
        <f t="shared" si="106"/>
        <v>-35.090000000000003</v>
      </c>
      <c r="I463" s="23">
        <f t="shared" si="107"/>
        <v>-85.570952752991488</v>
      </c>
      <c r="J463" s="23">
        <f t="shared" si="108"/>
        <v>0</v>
      </c>
      <c r="K463" s="23">
        <f t="shared" si="109"/>
        <v>0</v>
      </c>
    </row>
    <row r="464" spans="1:11">
      <c r="A464" s="27" t="s">
        <v>42</v>
      </c>
      <c r="B464" s="21" t="s">
        <v>43</v>
      </c>
      <c r="C464" s="22">
        <v>574.91999999999996</v>
      </c>
      <c r="D464" s="22">
        <v>2520</v>
      </c>
      <c r="E464" s="22">
        <v>618</v>
      </c>
      <c r="F464" s="22">
        <v>617.28</v>
      </c>
      <c r="G464" s="22">
        <f t="shared" si="105"/>
        <v>42.360000000000014</v>
      </c>
      <c r="H464" s="22">
        <f t="shared" si="106"/>
        <v>0.72000000000002728</v>
      </c>
      <c r="I464" s="23">
        <f t="shared" si="107"/>
        <v>7.3679816322270995</v>
      </c>
      <c r="J464" s="23">
        <f t="shared" si="108"/>
        <v>99.883495145631059</v>
      </c>
      <c r="K464" s="23">
        <f t="shared" si="109"/>
        <v>24.495238095238093</v>
      </c>
    </row>
    <row r="465" spans="1:11">
      <c r="A465" s="28" t="s">
        <v>46</v>
      </c>
      <c r="B465" s="21" t="s">
        <v>47</v>
      </c>
      <c r="C465" s="22">
        <v>574.91999999999996</v>
      </c>
      <c r="D465" s="22">
        <v>2520</v>
      </c>
      <c r="E465" s="22">
        <v>618</v>
      </c>
      <c r="F465" s="22">
        <v>617.28</v>
      </c>
      <c r="G465" s="22">
        <f t="shared" si="105"/>
        <v>42.360000000000014</v>
      </c>
      <c r="H465" s="22">
        <f t="shared" si="106"/>
        <v>0.72000000000002728</v>
      </c>
      <c r="I465" s="23">
        <f t="shared" si="107"/>
        <v>7.3679816322270995</v>
      </c>
      <c r="J465" s="23">
        <f t="shared" si="108"/>
        <v>99.883495145631059</v>
      </c>
      <c r="K465" s="23">
        <f t="shared" si="109"/>
        <v>24.495238095238093</v>
      </c>
    </row>
    <row r="466" spans="1:11">
      <c r="A466" s="26" t="s">
        <v>56</v>
      </c>
      <c r="B466" s="21" t="s">
        <v>57</v>
      </c>
      <c r="C466" s="22">
        <v>0</v>
      </c>
      <c r="D466" s="22">
        <v>9814</v>
      </c>
      <c r="E466" s="22">
        <v>0</v>
      </c>
      <c r="F466" s="22">
        <v>0</v>
      </c>
      <c r="G466" s="22">
        <f t="shared" si="105"/>
        <v>0</v>
      </c>
      <c r="H466" s="22">
        <f t="shared" si="106"/>
        <v>0</v>
      </c>
      <c r="I466" s="23">
        <f t="shared" si="107"/>
        <v>0</v>
      </c>
      <c r="J466" s="23">
        <f t="shared" si="108"/>
        <v>0</v>
      </c>
      <c r="K466" s="23">
        <f t="shared" si="109"/>
        <v>0</v>
      </c>
    </row>
    <row r="467" spans="1:11">
      <c r="A467" s="27" t="s">
        <v>58</v>
      </c>
      <c r="B467" s="21" t="s">
        <v>59</v>
      </c>
      <c r="C467" s="22">
        <v>0</v>
      </c>
      <c r="D467" s="22">
        <v>9814</v>
      </c>
      <c r="E467" s="22">
        <v>0</v>
      </c>
      <c r="F467" s="22">
        <v>0</v>
      </c>
      <c r="G467" s="22">
        <f t="shared" si="105"/>
        <v>0</v>
      </c>
      <c r="H467" s="22">
        <f t="shared" si="106"/>
        <v>0</v>
      </c>
      <c r="I467" s="23">
        <f t="shared" si="107"/>
        <v>0</v>
      </c>
      <c r="J467" s="23">
        <f t="shared" si="108"/>
        <v>0</v>
      </c>
      <c r="K467" s="23">
        <f t="shared" si="109"/>
        <v>0</v>
      </c>
    </row>
    <row r="468" spans="1:11">
      <c r="A468" s="20"/>
      <c r="B468" s="21" t="s">
        <v>60</v>
      </c>
      <c r="C468" s="22">
        <v>1063439.6299999999</v>
      </c>
      <c r="D468" s="22">
        <v>0</v>
      </c>
      <c r="E468" s="22">
        <v>0</v>
      </c>
      <c r="F468" s="22">
        <v>1108369.18</v>
      </c>
      <c r="G468" s="22">
        <f t="shared" si="105"/>
        <v>44929.550000000047</v>
      </c>
      <c r="H468" s="22">
        <f t="shared" si="106"/>
        <v>-1108369.18</v>
      </c>
      <c r="I468" s="23">
        <f t="shared" si="107"/>
        <v>4.2249271827494539</v>
      </c>
      <c r="J468" s="23">
        <f t="shared" si="108"/>
        <v>0</v>
      </c>
      <c r="K468" s="23">
        <f t="shared" si="109"/>
        <v>0</v>
      </c>
    </row>
    <row r="469" spans="1:11">
      <c r="A469" s="20" t="s">
        <v>61</v>
      </c>
      <c r="B469" s="21" t="s">
        <v>62</v>
      </c>
      <c r="C469" s="22">
        <v>-1063439.6299999999</v>
      </c>
      <c r="D469" s="22">
        <v>0</v>
      </c>
      <c r="E469" s="22">
        <v>0</v>
      </c>
      <c r="F469" s="22">
        <v>-1108369.18</v>
      </c>
      <c r="G469" s="22">
        <f t="shared" si="105"/>
        <v>-44929.550000000047</v>
      </c>
      <c r="H469" s="22">
        <f t="shared" si="106"/>
        <v>1108369.18</v>
      </c>
      <c r="I469" s="23">
        <f t="shared" si="107"/>
        <v>4.2249271827494539</v>
      </c>
      <c r="J469" s="23">
        <f t="shared" si="108"/>
        <v>0</v>
      </c>
      <c r="K469" s="23">
        <f t="shared" si="109"/>
        <v>0</v>
      </c>
    </row>
    <row r="470" spans="1:11">
      <c r="A470" s="26" t="s">
        <v>63</v>
      </c>
      <c r="B470" s="21" t="s">
        <v>64</v>
      </c>
      <c r="C470" s="22">
        <v>-1063439.6299999999</v>
      </c>
      <c r="D470" s="22">
        <v>0</v>
      </c>
      <c r="E470" s="22">
        <v>0</v>
      </c>
      <c r="F470" s="22">
        <v>-1108369.18</v>
      </c>
      <c r="G470" s="22">
        <f t="shared" si="105"/>
        <v>-44929.550000000047</v>
      </c>
      <c r="H470" s="22">
        <f t="shared" si="106"/>
        <v>1108369.18</v>
      </c>
      <c r="I470" s="23">
        <f t="shared" si="107"/>
        <v>4.2249271827494539</v>
      </c>
      <c r="J470" s="23">
        <f t="shared" si="108"/>
        <v>0</v>
      </c>
      <c r="K470" s="23">
        <f t="shared" si="109"/>
        <v>0</v>
      </c>
    </row>
    <row r="471" spans="1:11" s="35" customFormat="1">
      <c r="A471" s="36" t="s">
        <v>756</v>
      </c>
      <c r="B471" s="32" t="s">
        <v>757</v>
      </c>
      <c r="C471" s="33"/>
      <c r="D471" s="33"/>
      <c r="E471" s="33"/>
      <c r="F471" s="33"/>
      <c r="G471" s="33"/>
      <c r="H471" s="33"/>
      <c r="I471" s="34"/>
      <c r="J471" s="34"/>
      <c r="K471" s="34"/>
    </row>
    <row r="472" spans="1:11">
      <c r="A472" s="20" t="s">
        <v>26</v>
      </c>
      <c r="B472" s="21" t="s">
        <v>27</v>
      </c>
      <c r="C472" s="22">
        <v>1676121.04</v>
      </c>
      <c r="D472" s="22">
        <v>1677127</v>
      </c>
      <c r="E472" s="22">
        <v>290516</v>
      </c>
      <c r="F472" s="22">
        <v>1663198.04</v>
      </c>
      <c r="G472" s="22">
        <f t="shared" ref="G472:G486" si="110">F472-C472</f>
        <v>-12923</v>
      </c>
      <c r="H472" s="22">
        <f t="shared" ref="H472:H486" si="111">E472-F472</f>
        <v>-1372682.04</v>
      </c>
      <c r="I472" s="23">
        <f t="shared" ref="I472:I486" si="112">IF(ISERROR(F472/C472),0,F472/C472*100-100)</f>
        <v>-0.77100637075709244</v>
      </c>
      <c r="J472" s="23">
        <f t="shared" ref="J472:J486" si="113">IF(ISERROR(F472/E472),0,F472/E472*100)</f>
        <v>572.4979140563687</v>
      </c>
      <c r="K472" s="23">
        <f t="shared" ref="K472:K486" si="114">IF(ISERROR(F472/D472),0,F472/D472*100)</f>
        <v>99.169474941372954</v>
      </c>
    </row>
    <row r="473" spans="1:11" ht="25.5">
      <c r="A473" s="26" t="s">
        <v>70</v>
      </c>
      <c r="B473" s="21" t="s">
        <v>71</v>
      </c>
      <c r="C473" s="22">
        <v>3398.04</v>
      </c>
      <c r="D473" s="22">
        <v>17327</v>
      </c>
      <c r="E473" s="22">
        <v>1440</v>
      </c>
      <c r="F473" s="22">
        <v>3398.04</v>
      </c>
      <c r="G473" s="22">
        <f t="shared" si="110"/>
        <v>0</v>
      </c>
      <c r="H473" s="22">
        <f t="shared" si="111"/>
        <v>-1958.04</v>
      </c>
      <c r="I473" s="23">
        <f t="shared" si="112"/>
        <v>0</v>
      </c>
      <c r="J473" s="23">
        <f t="shared" si="113"/>
        <v>235.97499999999999</v>
      </c>
      <c r="K473" s="23">
        <f t="shared" si="114"/>
        <v>19.611242569400357</v>
      </c>
    </row>
    <row r="474" spans="1:11">
      <c r="A474" s="26" t="s">
        <v>28</v>
      </c>
      <c r="B474" s="21" t="s">
        <v>29</v>
      </c>
      <c r="C474" s="22">
        <v>1672723</v>
      </c>
      <c r="D474" s="22">
        <v>1659800</v>
      </c>
      <c r="E474" s="22">
        <v>289076</v>
      </c>
      <c r="F474" s="22">
        <v>1659800</v>
      </c>
      <c r="G474" s="22">
        <f t="shared" si="110"/>
        <v>-12923</v>
      </c>
      <c r="H474" s="22">
        <f t="shared" si="111"/>
        <v>-1370724</v>
      </c>
      <c r="I474" s="23">
        <f t="shared" si="112"/>
        <v>-0.77257262559311357</v>
      </c>
      <c r="J474" s="23">
        <f t="shared" si="113"/>
        <v>574.1742655910557</v>
      </c>
      <c r="K474" s="23">
        <f t="shared" si="114"/>
        <v>100</v>
      </c>
    </row>
    <row r="475" spans="1:11">
      <c r="A475" s="27" t="s">
        <v>30</v>
      </c>
      <c r="B475" s="21" t="s">
        <v>31</v>
      </c>
      <c r="C475" s="22">
        <v>1672723</v>
      </c>
      <c r="D475" s="22">
        <v>1659800</v>
      </c>
      <c r="E475" s="22">
        <v>289076</v>
      </c>
      <c r="F475" s="22">
        <v>1659800</v>
      </c>
      <c r="G475" s="22">
        <f t="shared" si="110"/>
        <v>-12923</v>
      </c>
      <c r="H475" s="22">
        <f t="shared" si="111"/>
        <v>-1370724</v>
      </c>
      <c r="I475" s="23">
        <f t="shared" si="112"/>
        <v>-0.77257262559311357</v>
      </c>
      <c r="J475" s="23">
        <f t="shared" si="113"/>
        <v>574.1742655910557</v>
      </c>
      <c r="K475" s="23">
        <f t="shared" si="114"/>
        <v>100</v>
      </c>
    </row>
    <row r="476" spans="1:11">
      <c r="A476" s="20" t="s">
        <v>32</v>
      </c>
      <c r="B476" s="21" t="s">
        <v>33</v>
      </c>
      <c r="C476" s="22">
        <v>257099.14</v>
      </c>
      <c r="D476" s="22">
        <v>1677127</v>
      </c>
      <c r="E476" s="22">
        <v>290516</v>
      </c>
      <c r="F476" s="22">
        <v>273056.92</v>
      </c>
      <c r="G476" s="22">
        <f t="shared" si="110"/>
        <v>15957.77999999997</v>
      </c>
      <c r="H476" s="22">
        <f t="shared" si="111"/>
        <v>17459.080000000016</v>
      </c>
      <c r="I476" s="23">
        <f t="shared" si="112"/>
        <v>6.2068585682550292</v>
      </c>
      <c r="J476" s="23">
        <f t="shared" si="113"/>
        <v>93.990320670806426</v>
      </c>
      <c r="K476" s="23">
        <f t="shared" si="114"/>
        <v>16.28123093838451</v>
      </c>
    </row>
    <row r="477" spans="1:11">
      <c r="A477" s="26" t="s">
        <v>34</v>
      </c>
      <c r="B477" s="21" t="s">
        <v>35</v>
      </c>
      <c r="C477" s="22">
        <v>257099.14</v>
      </c>
      <c r="D477" s="22">
        <v>1665944</v>
      </c>
      <c r="E477" s="22">
        <v>290516</v>
      </c>
      <c r="F477" s="22">
        <v>273056.92</v>
      </c>
      <c r="G477" s="22">
        <f t="shared" si="110"/>
        <v>15957.77999999997</v>
      </c>
      <c r="H477" s="22">
        <f t="shared" si="111"/>
        <v>17459.080000000016</v>
      </c>
      <c r="I477" s="23">
        <f t="shared" si="112"/>
        <v>6.2068585682550292</v>
      </c>
      <c r="J477" s="23">
        <f t="shared" si="113"/>
        <v>93.990320670806426</v>
      </c>
      <c r="K477" s="23">
        <f t="shared" si="114"/>
        <v>16.390522130395738</v>
      </c>
    </row>
    <row r="478" spans="1:11">
      <c r="A478" s="27" t="s">
        <v>36</v>
      </c>
      <c r="B478" s="21" t="s">
        <v>37</v>
      </c>
      <c r="C478" s="22">
        <v>257099.14</v>
      </c>
      <c r="D478" s="22">
        <v>1665944</v>
      </c>
      <c r="E478" s="22">
        <v>290516</v>
      </c>
      <c r="F478" s="22">
        <v>273056.92</v>
      </c>
      <c r="G478" s="22">
        <f t="shared" si="110"/>
        <v>15957.77999999997</v>
      </c>
      <c r="H478" s="22">
        <f t="shared" si="111"/>
        <v>17459.080000000016</v>
      </c>
      <c r="I478" s="23">
        <f t="shared" si="112"/>
        <v>6.2068585682550292</v>
      </c>
      <c r="J478" s="23">
        <f t="shared" si="113"/>
        <v>93.990320670806426</v>
      </c>
      <c r="K478" s="23">
        <f t="shared" si="114"/>
        <v>16.390522130395738</v>
      </c>
    </row>
    <row r="479" spans="1:11">
      <c r="A479" s="28" t="s">
        <v>38</v>
      </c>
      <c r="B479" s="21" t="s">
        <v>39</v>
      </c>
      <c r="C479" s="22">
        <v>214330.12</v>
      </c>
      <c r="D479" s="22">
        <v>1330539</v>
      </c>
      <c r="E479" s="22">
        <v>232259</v>
      </c>
      <c r="F479" s="22">
        <v>220332.86</v>
      </c>
      <c r="G479" s="22">
        <f t="shared" si="110"/>
        <v>6002.7399999999907</v>
      </c>
      <c r="H479" s="22">
        <f t="shared" si="111"/>
        <v>11926.140000000014</v>
      </c>
      <c r="I479" s="23">
        <f t="shared" si="112"/>
        <v>2.8006982872962567</v>
      </c>
      <c r="J479" s="23">
        <f t="shared" si="113"/>
        <v>94.865154848681854</v>
      </c>
      <c r="K479" s="23">
        <f t="shared" si="114"/>
        <v>16.55966942720206</v>
      </c>
    </row>
    <row r="480" spans="1:11">
      <c r="A480" s="28" t="s">
        <v>40</v>
      </c>
      <c r="B480" s="21" t="s">
        <v>41</v>
      </c>
      <c r="C480" s="22">
        <v>42769.02</v>
      </c>
      <c r="D480" s="22">
        <v>335405</v>
      </c>
      <c r="E480" s="22">
        <v>58257</v>
      </c>
      <c r="F480" s="22">
        <v>52724.06</v>
      </c>
      <c r="G480" s="22">
        <f t="shared" si="110"/>
        <v>9955.0400000000009</v>
      </c>
      <c r="H480" s="22">
        <f t="shared" si="111"/>
        <v>5532.9400000000023</v>
      </c>
      <c r="I480" s="23">
        <f t="shared" si="112"/>
        <v>23.276287368754311</v>
      </c>
      <c r="J480" s="23">
        <f t="shared" si="113"/>
        <v>90.502531884580392</v>
      </c>
      <c r="K480" s="23">
        <f t="shared" si="114"/>
        <v>15.719521175891831</v>
      </c>
    </row>
    <row r="481" spans="1:11">
      <c r="A481" s="29" t="s">
        <v>82</v>
      </c>
      <c r="B481" s="21" t="s">
        <v>83</v>
      </c>
      <c r="C481" s="22">
        <v>145.78</v>
      </c>
      <c r="D481" s="22">
        <v>0</v>
      </c>
      <c r="E481" s="22">
        <v>0</v>
      </c>
      <c r="F481" s="22">
        <v>51</v>
      </c>
      <c r="G481" s="22">
        <f t="shared" si="110"/>
        <v>-94.78</v>
      </c>
      <c r="H481" s="22">
        <f t="shared" si="111"/>
        <v>-51</v>
      </c>
      <c r="I481" s="23">
        <f t="shared" si="112"/>
        <v>-65.015777198518322</v>
      </c>
      <c r="J481" s="23">
        <f t="shared" si="113"/>
        <v>0</v>
      </c>
      <c r="K481" s="23">
        <f t="shared" si="114"/>
        <v>0</v>
      </c>
    </row>
    <row r="482" spans="1:11">
      <c r="A482" s="26" t="s">
        <v>56</v>
      </c>
      <c r="B482" s="21" t="s">
        <v>57</v>
      </c>
      <c r="C482" s="22">
        <v>0</v>
      </c>
      <c r="D482" s="22">
        <v>11183</v>
      </c>
      <c r="E482" s="22">
        <v>0</v>
      </c>
      <c r="F482" s="22">
        <v>0</v>
      </c>
      <c r="G482" s="22">
        <f t="shared" si="110"/>
        <v>0</v>
      </c>
      <c r="H482" s="22">
        <f t="shared" si="111"/>
        <v>0</v>
      </c>
      <c r="I482" s="23">
        <f t="shared" si="112"/>
        <v>0</v>
      </c>
      <c r="J482" s="23">
        <f t="shared" si="113"/>
        <v>0</v>
      </c>
      <c r="K482" s="23">
        <f t="shared" si="114"/>
        <v>0</v>
      </c>
    </row>
    <row r="483" spans="1:11">
      <c r="A483" s="27" t="s">
        <v>58</v>
      </c>
      <c r="B483" s="21" t="s">
        <v>59</v>
      </c>
      <c r="C483" s="22">
        <v>0</v>
      </c>
      <c r="D483" s="22">
        <v>11183</v>
      </c>
      <c r="E483" s="22">
        <v>0</v>
      </c>
      <c r="F483" s="22">
        <v>0</v>
      </c>
      <c r="G483" s="22">
        <f t="shared" si="110"/>
        <v>0</v>
      </c>
      <c r="H483" s="22">
        <f t="shared" si="111"/>
        <v>0</v>
      </c>
      <c r="I483" s="23">
        <f t="shared" si="112"/>
        <v>0</v>
      </c>
      <c r="J483" s="23">
        <f t="shared" si="113"/>
        <v>0</v>
      </c>
      <c r="K483" s="23">
        <f t="shared" si="114"/>
        <v>0</v>
      </c>
    </row>
    <row r="484" spans="1:11">
      <c r="A484" s="20"/>
      <c r="B484" s="21" t="s">
        <v>60</v>
      </c>
      <c r="C484" s="22">
        <v>1419021.9</v>
      </c>
      <c r="D484" s="22">
        <v>0</v>
      </c>
      <c r="E484" s="22">
        <v>0</v>
      </c>
      <c r="F484" s="22">
        <v>1390141.12</v>
      </c>
      <c r="G484" s="22">
        <f t="shared" si="110"/>
        <v>-28880.779999999795</v>
      </c>
      <c r="H484" s="22">
        <f t="shared" si="111"/>
        <v>-1390141.12</v>
      </c>
      <c r="I484" s="23">
        <f t="shared" si="112"/>
        <v>-2.0352596390513611</v>
      </c>
      <c r="J484" s="23">
        <f t="shared" si="113"/>
        <v>0</v>
      </c>
      <c r="K484" s="23">
        <f t="shared" si="114"/>
        <v>0</v>
      </c>
    </row>
    <row r="485" spans="1:11">
      <c r="A485" s="20" t="s">
        <v>61</v>
      </c>
      <c r="B485" s="21" t="s">
        <v>62</v>
      </c>
      <c r="C485" s="22">
        <v>-1419021.9</v>
      </c>
      <c r="D485" s="22">
        <v>0</v>
      </c>
      <c r="E485" s="22">
        <v>0</v>
      </c>
      <c r="F485" s="22">
        <v>-1390141.12</v>
      </c>
      <c r="G485" s="22">
        <f t="shared" si="110"/>
        <v>28880.779999999795</v>
      </c>
      <c r="H485" s="22">
        <f t="shared" si="111"/>
        <v>1390141.12</v>
      </c>
      <c r="I485" s="23">
        <f t="shared" si="112"/>
        <v>-2.0352596390513611</v>
      </c>
      <c r="J485" s="23">
        <f t="shared" si="113"/>
        <v>0</v>
      </c>
      <c r="K485" s="23">
        <f t="shared" si="114"/>
        <v>0</v>
      </c>
    </row>
    <row r="486" spans="1:11">
      <c r="A486" s="26" t="s">
        <v>63</v>
      </c>
      <c r="B486" s="21" t="s">
        <v>64</v>
      </c>
      <c r="C486" s="22">
        <v>-1419021.9</v>
      </c>
      <c r="D486" s="22">
        <v>0</v>
      </c>
      <c r="E486" s="22">
        <v>0</v>
      </c>
      <c r="F486" s="22">
        <v>-1390141.12</v>
      </c>
      <c r="G486" s="22">
        <f t="shared" si="110"/>
        <v>28880.779999999795</v>
      </c>
      <c r="H486" s="22">
        <f t="shared" si="111"/>
        <v>1390141.12</v>
      </c>
      <c r="I486" s="23">
        <f t="shared" si="112"/>
        <v>-2.0352596390513611</v>
      </c>
      <c r="J486" s="23">
        <f t="shared" si="113"/>
        <v>0</v>
      </c>
      <c r="K486" s="23">
        <f t="shared" si="114"/>
        <v>0</v>
      </c>
    </row>
    <row r="487" spans="1:11" s="35" customFormat="1" ht="25.5">
      <c r="A487" s="36" t="s">
        <v>758</v>
      </c>
      <c r="B487" s="32" t="s">
        <v>759</v>
      </c>
      <c r="C487" s="33"/>
      <c r="D487" s="33"/>
      <c r="E487" s="33"/>
      <c r="F487" s="33"/>
      <c r="G487" s="33"/>
      <c r="H487" s="33"/>
      <c r="I487" s="34"/>
      <c r="J487" s="34"/>
      <c r="K487" s="34"/>
    </row>
    <row r="488" spans="1:11">
      <c r="A488" s="20" t="s">
        <v>26</v>
      </c>
      <c r="B488" s="21" t="s">
        <v>27</v>
      </c>
      <c r="C488" s="22">
        <v>91000</v>
      </c>
      <c r="D488" s="22">
        <v>61000</v>
      </c>
      <c r="E488" s="22">
        <v>61000</v>
      </c>
      <c r="F488" s="22">
        <v>61000</v>
      </c>
      <c r="G488" s="22">
        <f t="shared" ref="G488:G497" si="115">F488-C488</f>
        <v>-30000</v>
      </c>
      <c r="H488" s="22">
        <f t="shared" ref="H488:H497" si="116">E488-F488</f>
        <v>0</v>
      </c>
      <c r="I488" s="23">
        <f t="shared" ref="I488:I497" si="117">IF(ISERROR(F488/C488),0,F488/C488*100-100)</f>
        <v>-32.967032967032978</v>
      </c>
      <c r="J488" s="23">
        <f t="shared" ref="J488:J497" si="118">IF(ISERROR(F488/E488),0,F488/E488*100)</f>
        <v>100</v>
      </c>
      <c r="K488" s="23">
        <f t="shared" ref="K488:K497" si="119">IF(ISERROR(F488/D488),0,F488/D488*100)</f>
        <v>100</v>
      </c>
    </row>
    <row r="489" spans="1:11">
      <c r="A489" s="26" t="s">
        <v>28</v>
      </c>
      <c r="B489" s="21" t="s">
        <v>29</v>
      </c>
      <c r="C489" s="22">
        <v>91000</v>
      </c>
      <c r="D489" s="22">
        <v>61000</v>
      </c>
      <c r="E489" s="22">
        <v>61000</v>
      </c>
      <c r="F489" s="22">
        <v>61000</v>
      </c>
      <c r="G489" s="22">
        <f t="shared" si="115"/>
        <v>-30000</v>
      </c>
      <c r="H489" s="22">
        <f t="shared" si="116"/>
        <v>0</v>
      </c>
      <c r="I489" s="23">
        <f t="shared" si="117"/>
        <v>-32.967032967032978</v>
      </c>
      <c r="J489" s="23">
        <f t="shared" si="118"/>
        <v>100</v>
      </c>
      <c r="K489" s="23">
        <f t="shared" si="119"/>
        <v>100</v>
      </c>
    </row>
    <row r="490" spans="1:11">
      <c r="A490" s="27" t="s">
        <v>30</v>
      </c>
      <c r="B490" s="21" t="s">
        <v>31</v>
      </c>
      <c r="C490" s="22">
        <v>91000</v>
      </c>
      <c r="D490" s="22">
        <v>61000</v>
      </c>
      <c r="E490" s="22">
        <v>61000</v>
      </c>
      <c r="F490" s="22">
        <v>61000</v>
      </c>
      <c r="G490" s="22">
        <f t="shared" si="115"/>
        <v>-30000</v>
      </c>
      <c r="H490" s="22">
        <f t="shared" si="116"/>
        <v>0</v>
      </c>
      <c r="I490" s="23">
        <f t="shared" si="117"/>
        <v>-32.967032967032978</v>
      </c>
      <c r="J490" s="23">
        <f t="shared" si="118"/>
        <v>100</v>
      </c>
      <c r="K490" s="23">
        <f t="shared" si="119"/>
        <v>100</v>
      </c>
    </row>
    <row r="491" spans="1:11">
      <c r="A491" s="20" t="s">
        <v>32</v>
      </c>
      <c r="B491" s="21" t="s">
        <v>33</v>
      </c>
      <c r="C491" s="22">
        <v>41000</v>
      </c>
      <c r="D491" s="22">
        <v>61000</v>
      </c>
      <c r="E491" s="22">
        <v>61000</v>
      </c>
      <c r="F491" s="22">
        <v>61000</v>
      </c>
      <c r="G491" s="22">
        <f t="shared" si="115"/>
        <v>20000</v>
      </c>
      <c r="H491" s="22">
        <f t="shared" si="116"/>
        <v>0</v>
      </c>
      <c r="I491" s="23">
        <f t="shared" si="117"/>
        <v>48.780487804878049</v>
      </c>
      <c r="J491" s="23">
        <f t="shared" si="118"/>
        <v>100</v>
      </c>
      <c r="K491" s="23">
        <f t="shared" si="119"/>
        <v>100</v>
      </c>
    </row>
    <row r="492" spans="1:11">
      <c r="A492" s="26" t="s">
        <v>34</v>
      </c>
      <c r="B492" s="21" t="s">
        <v>35</v>
      </c>
      <c r="C492" s="22">
        <v>41000</v>
      </c>
      <c r="D492" s="22">
        <v>61000</v>
      </c>
      <c r="E492" s="22">
        <v>61000</v>
      </c>
      <c r="F492" s="22">
        <v>61000</v>
      </c>
      <c r="G492" s="22">
        <f t="shared" si="115"/>
        <v>20000</v>
      </c>
      <c r="H492" s="22">
        <f t="shared" si="116"/>
        <v>0</v>
      </c>
      <c r="I492" s="23">
        <f t="shared" si="117"/>
        <v>48.780487804878049</v>
      </c>
      <c r="J492" s="23">
        <f t="shared" si="118"/>
        <v>100</v>
      </c>
      <c r="K492" s="23">
        <f t="shared" si="119"/>
        <v>100</v>
      </c>
    </row>
    <row r="493" spans="1:11">
      <c r="A493" s="27" t="s">
        <v>42</v>
      </c>
      <c r="B493" s="21" t="s">
        <v>43</v>
      </c>
      <c r="C493" s="22">
        <v>41000</v>
      </c>
      <c r="D493" s="22">
        <v>61000</v>
      </c>
      <c r="E493" s="22">
        <v>61000</v>
      </c>
      <c r="F493" s="22">
        <v>61000</v>
      </c>
      <c r="G493" s="22">
        <f t="shared" si="115"/>
        <v>20000</v>
      </c>
      <c r="H493" s="22">
        <f t="shared" si="116"/>
        <v>0</v>
      </c>
      <c r="I493" s="23">
        <f t="shared" si="117"/>
        <v>48.780487804878049</v>
      </c>
      <c r="J493" s="23">
        <f t="shared" si="118"/>
        <v>100</v>
      </c>
      <c r="K493" s="23">
        <f t="shared" si="119"/>
        <v>100</v>
      </c>
    </row>
    <row r="494" spans="1:11">
      <c r="A494" s="28" t="s">
        <v>44</v>
      </c>
      <c r="B494" s="21" t="s">
        <v>45</v>
      </c>
      <c r="C494" s="22">
        <v>41000</v>
      </c>
      <c r="D494" s="22">
        <v>61000</v>
      </c>
      <c r="E494" s="22">
        <v>61000</v>
      </c>
      <c r="F494" s="22">
        <v>61000</v>
      </c>
      <c r="G494" s="22">
        <f t="shared" si="115"/>
        <v>20000</v>
      </c>
      <c r="H494" s="22">
        <f t="shared" si="116"/>
        <v>0</v>
      </c>
      <c r="I494" s="23">
        <f t="shared" si="117"/>
        <v>48.780487804878049</v>
      </c>
      <c r="J494" s="23">
        <f t="shared" si="118"/>
        <v>100</v>
      </c>
      <c r="K494" s="23">
        <f t="shared" si="119"/>
        <v>100</v>
      </c>
    </row>
    <row r="495" spans="1:11">
      <c r="A495" s="20"/>
      <c r="B495" s="21" t="s">
        <v>60</v>
      </c>
      <c r="C495" s="22">
        <v>50000</v>
      </c>
      <c r="D495" s="22">
        <v>0</v>
      </c>
      <c r="E495" s="22">
        <v>0</v>
      </c>
      <c r="F495" s="22">
        <v>0</v>
      </c>
      <c r="G495" s="22">
        <f t="shared" si="115"/>
        <v>-50000</v>
      </c>
      <c r="H495" s="22">
        <f t="shared" si="116"/>
        <v>0</v>
      </c>
      <c r="I495" s="23">
        <f t="shared" si="117"/>
        <v>-100</v>
      </c>
      <c r="J495" s="23">
        <f t="shared" si="118"/>
        <v>0</v>
      </c>
      <c r="K495" s="23">
        <f t="shared" si="119"/>
        <v>0</v>
      </c>
    </row>
    <row r="496" spans="1:11">
      <c r="A496" s="20" t="s">
        <v>61</v>
      </c>
      <c r="B496" s="21" t="s">
        <v>62</v>
      </c>
      <c r="C496" s="22">
        <v>-50000</v>
      </c>
      <c r="D496" s="22">
        <v>0</v>
      </c>
      <c r="E496" s="22">
        <v>0</v>
      </c>
      <c r="F496" s="22">
        <v>0</v>
      </c>
      <c r="G496" s="22">
        <f t="shared" si="115"/>
        <v>50000</v>
      </c>
      <c r="H496" s="22">
        <f t="shared" si="116"/>
        <v>0</v>
      </c>
      <c r="I496" s="23">
        <f t="shared" si="117"/>
        <v>-100</v>
      </c>
      <c r="J496" s="23">
        <f t="shared" si="118"/>
        <v>0</v>
      </c>
      <c r="K496" s="23">
        <f t="shared" si="119"/>
        <v>0</v>
      </c>
    </row>
    <row r="497" spans="1:11">
      <c r="A497" s="26" t="s">
        <v>63</v>
      </c>
      <c r="B497" s="21" t="s">
        <v>64</v>
      </c>
      <c r="C497" s="22">
        <v>-50000</v>
      </c>
      <c r="D497" s="22">
        <v>0</v>
      </c>
      <c r="E497" s="22">
        <v>0</v>
      </c>
      <c r="F497" s="22">
        <v>0</v>
      </c>
      <c r="G497" s="22">
        <f t="shared" si="115"/>
        <v>50000</v>
      </c>
      <c r="H497" s="22">
        <f t="shared" si="116"/>
        <v>0</v>
      </c>
      <c r="I497" s="23">
        <f t="shared" si="117"/>
        <v>-100</v>
      </c>
      <c r="J497" s="23">
        <f t="shared" si="118"/>
        <v>0</v>
      </c>
      <c r="K497" s="23">
        <f t="shared" si="119"/>
        <v>0</v>
      </c>
    </row>
    <row r="498" spans="1:11" s="35" customFormat="1" ht="25.5">
      <c r="A498" s="36" t="s">
        <v>500</v>
      </c>
      <c r="B498" s="32" t="s">
        <v>760</v>
      </c>
      <c r="C498" s="33"/>
      <c r="D498" s="33"/>
      <c r="E498" s="33"/>
      <c r="F498" s="33"/>
      <c r="G498" s="33"/>
      <c r="H498" s="33"/>
      <c r="I498" s="34"/>
      <c r="J498" s="34"/>
      <c r="K498" s="34"/>
    </row>
    <row r="499" spans="1:11">
      <c r="A499" s="20" t="s">
        <v>26</v>
      </c>
      <c r="B499" s="21" t="s">
        <v>27</v>
      </c>
      <c r="C499" s="22">
        <v>65162</v>
      </c>
      <c r="D499" s="22">
        <v>65162</v>
      </c>
      <c r="E499" s="22">
        <v>65162</v>
      </c>
      <c r="F499" s="22">
        <v>65162</v>
      </c>
      <c r="G499" s="22">
        <f t="shared" ref="G499:G511" si="120">F499-C499</f>
        <v>0</v>
      </c>
      <c r="H499" s="22">
        <f t="shared" ref="H499:H511" si="121">E499-F499</f>
        <v>0</v>
      </c>
      <c r="I499" s="23">
        <f t="shared" ref="I499:I511" si="122">IF(ISERROR(F499/C499),0,F499/C499*100-100)</f>
        <v>0</v>
      </c>
      <c r="J499" s="23">
        <f t="shared" ref="J499:J511" si="123">IF(ISERROR(F499/E499),0,F499/E499*100)</f>
        <v>100</v>
      </c>
      <c r="K499" s="23">
        <f t="shared" ref="K499:K511" si="124">IF(ISERROR(F499/D499),0,F499/D499*100)</f>
        <v>100</v>
      </c>
    </row>
    <row r="500" spans="1:11">
      <c r="A500" s="26" t="s">
        <v>28</v>
      </c>
      <c r="B500" s="21" t="s">
        <v>29</v>
      </c>
      <c r="C500" s="22">
        <v>65162</v>
      </c>
      <c r="D500" s="22">
        <v>65162</v>
      </c>
      <c r="E500" s="22">
        <v>65162</v>
      </c>
      <c r="F500" s="22">
        <v>65162</v>
      </c>
      <c r="G500" s="22">
        <f t="shared" si="120"/>
        <v>0</v>
      </c>
      <c r="H500" s="22">
        <f t="shared" si="121"/>
        <v>0</v>
      </c>
      <c r="I500" s="23">
        <f t="shared" si="122"/>
        <v>0</v>
      </c>
      <c r="J500" s="23">
        <f t="shared" si="123"/>
        <v>100</v>
      </c>
      <c r="K500" s="23">
        <f t="shared" si="124"/>
        <v>100</v>
      </c>
    </row>
    <row r="501" spans="1:11">
      <c r="A501" s="27" t="s">
        <v>30</v>
      </c>
      <c r="B501" s="21" t="s">
        <v>31</v>
      </c>
      <c r="C501" s="22">
        <v>65162</v>
      </c>
      <c r="D501" s="22">
        <v>65162</v>
      </c>
      <c r="E501" s="22">
        <v>65162</v>
      </c>
      <c r="F501" s="22">
        <v>65162</v>
      </c>
      <c r="G501" s="22">
        <f t="shared" si="120"/>
        <v>0</v>
      </c>
      <c r="H501" s="22">
        <f t="shared" si="121"/>
        <v>0</v>
      </c>
      <c r="I501" s="23">
        <f t="shared" si="122"/>
        <v>0</v>
      </c>
      <c r="J501" s="23">
        <f t="shared" si="123"/>
        <v>100</v>
      </c>
      <c r="K501" s="23">
        <f t="shared" si="124"/>
        <v>100</v>
      </c>
    </row>
    <row r="502" spans="1:11">
      <c r="A502" s="20" t="s">
        <v>32</v>
      </c>
      <c r="B502" s="21" t="s">
        <v>33</v>
      </c>
      <c r="C502" s="22">
        <v>0</v>
      </c>
      <c r="D502" s="22">
        <v>65162</v>
      </c>
      <c r="E502" s="22">
        <v>65162</v>
      </c>
      <c r="F502" s="22">
        <v>12031</v>
      </c>
      <c r="G502" s="22">
        <f t="shared" si="120"/>
        <v>12031</v>
      </c>
      <c r="H502" s="22">
        <f t="shared" si="121"/>
        <v>53131</v>
      </c>
      <c r="I502" s="23">
        <f t="shared" si="122"/>
        <v>0</v>
      </c>
      <c r="J502" s="23">
        <f t="shared" si="123"/>
        <v>18.463214757067004</v>
      </c>
      <c r="K502" s="23">
        <f t="shared" si="124"/>
        <v>18.463214757067004</v>
      </c>
    </row>
    <row r="503" spans="1:11">
      <c r="A503" s="26" t="s">
        <v>34</v>
      </c>
      <c r="B503" s="21" t="s">
        <v>35</v>
      </c>
      <c r="C503" s="22">
        <v>0</v>
      </c>
      <c r="D503" s="22">
        <v>65162</v>
      </c>
      <c r="E503" s="22">
        <v>65162</v>
      </c>
      <c r="F503" s="22">
        <v>12031</v>
      </c>
      <c r="G503" s="22">
        <f t="shared" si="120"/>
        <v>12031</v>
      </c>
      <c r="H503" s="22">
        <f t="shared" si="121"/>
        <v>53131</v>
      </c>
      <c r="I503" s="23">
        <f t="shared" si="122"/>
        <v>0</v>
      </c>
      <c r="J503" s="23">
        <f t="shared" si="123"/>
        <v>18.463214757067004</v>
      </c>
      <c r="K503" s="23">
        <f t="shared" si="124"/>
        <v>18.463214757067004</v>
      </c>
    </row>
    <row r="504" spans="1:11">
      <c r="A504" s="27" t="s">
        <v>42</v>
      </c>
      <c r="B504" s="21" t="s">
        <v>43</v>
      </c>
      <c r="C504" s="22">
        <v>0</v>
      </c>
      <c r="D504" s="22">
        <v>53131</v>
      </c>
      <c r="E504" s="22">
        <v>53131</v>
      </c>
      <c r="F504" s="22">
        <v>0</v>
      </c>
      <c r="G504" s="22">
        <f t="shared" si="120"/>
        <v>0</v>
      </c>
      <c r="H504" s="22">
        <f t="shared" si="121"/>
        <v>53131</v>
      </c>
      <c r="I504" s="23">
        <f t="shared" si="122"/>
        <v>0</v>
      </c>
      <c r="J504" s="23">
        <f t="shared" si="123"/>
        <v>0</v>
      </c>
      <c r="K504" s="23">
        <f t="shared" si="124"/>
        <v>0</v>
      </c>
    </row>
    <row r="505" spans="1:11">
      <c r="A505" s="28" t="s">
        <v>44</v>
      </c>
      <c r="B505" s="21" t="s">
        <v>45</v>
      </c>
      <c r="C505" s="22">
        <v>0</v>
      </c>
      <c r="D505" s="22">
        <v>53131</v>
      </c>
      <c r="E505" s="22">
        <v>53131</v>
      </c>
      <c r="F505" s="22">
        <v>0</v>
      </c>
      <c r="G505" s="22">
        <f t="shared" si="120"/>
        <v>0</v>
      </c>
      <c r="H505" s="22">
        <f t="shared" si="121"/>
        <v>53131</v>
      </c>
      <c r="I505" s="23">
        <f t="shared" si="122"/>
        <v>0</v>
      </c>
      <c r="J505" s="23">
        <f t="shared" si="123"/>
        <v>0</v>
      </c>
      <c r="K505" s="23">
        <f t="shared" si="124"/>
        <v>0</v>
      </c>
    </row>
    <row r="506" spans="1:11" ht="25.5">
      <c r="A506" s="27" t="s">
        <v>48</v>
      </c>
      <c r="B506" s="21" t="s">
        <v>49</v>
      </c>
      <c r="C506" s="22">
        <v>0</v>
      </c>
      <c r="D506" s="22">
        <v>12031</v>
      </c>
      <c r="E506" s="22">
        <v>12031</v>
      </c>
      <c r="F506" s="22">
        <v>12031</v>
      </c>
      <c r="G506" s="22">
        <f t="shared" si="120"/>
        <v>12031</v>
      </c>
      <c r="H506" s="22">
        <f t="shared" si="121"/>
        <v>0</v>
      </c>
      <c r="I506" s="23">
        <f t="shared" si="122"/>
        <v>0</v>
      </c>
      <c r="J506" s="23">
        <f t="shared" si="123"/>
        <v>100</v>
      </c>
      <c r="K506" s="23">
        <f t="shared" si="124"/>
        <v>100</v>
      </c>
    </row>
    <row r="507" spans="1:11" ht="25.5">
      <c r="A507" s="28" t="s">
        <v>148</v>
      </c>
      <c r="B507" s="21" t="s">
        <v>149</v>
      </c>
      <c r="C507" s="22">
        <v>0</v>
      </c>
      <c r="D507" s="22">
        <v>12031</v>
      </c>
      <c r="E507" s="22">
        <v>12031</v>
      </c>
      <c r="F507" s="22">
        <v>12031</v>
      </c>
      <c r="G507" s="22">
        <f t="shared" si="120"/>
        <v>12031</v>
      </c>
      <c r="H507" s="22">
        <f t="shared" si="121"/>
        <v>0</v>
      </c>
      <c r="I507" s="23">
        <f t="shared" si="122"/>
        <v>0</v>
      </c>
      <c r="J507" s="23">
        <f t="shared" si="123"/>
        <v>100</v>
      </c>
      <c r="K507" s="23">
        <f t="shared" si="124"/>
        <v>100</v>
      </c>
    </row>
    <row r="508" spans="1:11" ht="25.5">
      <c r="A508" s="29" t="s">
        <v>168</v>
      </c>
      <c r="B508" s="21" t="s">
        <v>169</v>
      </c>
      <c r="C508" s="22">
        <v>0</v>
      </c>
      <c r="D508" s="22">
        <v>12031</v>
      </c>
      <c r="E508" s="22">
        <v>12031</v>
      </c>
      <c r="F508" s="22">
        <v>12031</v>
      </c>
      <c r="G508" s="22">
        <f t="shared" si="120"/>
        <v>12031</v>
      </c>
      <c r="H508" s="22">
        <f t="shared" si="121"/>
        <v>0</v>
      </c>
      <c r="I508" s="23">
        <f t="shared" si="122"/>
        <v>0</v>
      </c>
      <c r="J508" s="23">
        <f t="shared" si="123"/>
        <v>100</v>
      </c>
      <c r="K508" s="23">
        <f t="shared" si="124"/>
        <v>100</v>
      </c>
    </row>
    <row r="509" spans="1:11">
      <c r="A509" s="20"/>
      <c r="B509" s="21" t="s">
        <v>60</v>
      </c>
      <c r="C509" s="22">
        <v>65162</v>
      </c>
      <c r="D509" s="22">
        <v>0</v>
      </c>
      <c r="E509" s="22">
        <v>0</v>
      </c>
      <c r="F509" s="22">
        <v>53131</v>
      </c>
      <c r="G509" s="22">
        <f t="shared" si="120"/>
        <v>-12031</v>
      </c>
      <c r="H509" s="22">
        <f t="shared" si="121"/>
        <v>-53131</v>
      </c>
      <c r="I509" s="23">
        <f t="shared" si="122"/>
        <v>-18.463214757067007</v>
      </c>
      <c r="J509" s="23">
        <f t="shared" si="123"/>
        <v>0</v>
      </c>
      <c r="K509" s="23">
        <f t="shared" si="124"/>
        <v>0</v>
      </c>
    </row>
    <row r="510" spans="1:11">
      <c r="A510" s="20" t="s">
        <v>61</v>
      </c>
      <c r="B510" s="21" t="s">
        <v>62</v>
      </c>
      <c r="C510" s="22">
        <v>-65162</v>
      </c>
      <c r="D510" s="22">
        <v>0</v>
      </c>
      <c r="E510" s="22">
        <v>0</v>
      </c>
      <c r="F510" s="22">
        <v>-53131</v>
      </c>
      <c r="G510" s="22">
        <f t="shared" si="120"/>
        <v>12031</v>
      </c>
      <c r="H510" s="22">
        <f t="shared" si="121"/>
        <v>53131</v>
      </c>
      <c r="I510" s="23">
        <f t="shared" si="122"/>
        <v>-18.463214757067007</v>
      </c>
      <c r="J510" s="23">
        <f t="shared" si="123"/>
        <v>0</v>
      </c>
      <c r="K510" s="23">
        <f t="shared" si="124"/>
        <v>0</v>
      </c>
    </row>
    <row r="511" spans="1:11">
      <c r="A511" s="26" t="s">
        <v>63</v>
      </c>
      <c r="B511" s="21" t="s">
        <v>64</v>
      </c>
      <c r="C511" s="22">
        <v>-65162</v>
      </c>
      <c r="D511" s="22">
        <v>0</v>
      </c>
      <c r="E511" s="22">
        <v>0</v>
      </c>
      <c r="F511" s="22">
        <v>-53131</v>
      </c>
      <c r="G511" s="22">
        <f t="shared" si="120"/>
        <v>12031</v>
      </c>
      <c r="H511" s="22">
        <f t="shared" si="121"/>
        <v>53131</v>
      </c>
      <c r="I511" s="23">
        <f t="shared" si="122"/>
        <v>-18.463214757067007</v>
      </c>
      <c r="J511" s="23">
        <f t="shared" si="123"/>
        <v>0</v>
      </c>
      <c r="K511" s="23">
        <f t="shared" si="124"/>
        <v>0</v>
      </c>
    </row>
    <row r="512" spans="1:11" s="35" customFormat="1">
      <c r="A512" s="36" t="s">
        <v>761</v>
      </c>
      <c r="B512" s="32" t="s">
        <v>762</v>
      </c>
      <c r="C512" s="33"/>
      <c r="D512" s="33"/>
      <c r="E512" s="33"/>
      <c r="F512" s="33"/>
      <c r="G512" s="33"/>
      <c r="H512" s="33"/>
      <c r="I512" s="34"/>
      <c r="J512" s="34"/>
      <c r="K512" s="34"/>
    </row>
    <row r="513" spans="1:11">
      <c r="A513" s="20" t="s">
        <v>26</v>
      </c>
      <c r="B513" s="21" t="s">
        <v>27</v>
      </c>
      <c r="C513" s="22">
        <v>542926</v>
      </c>
      <c r="D513" s="22">
        <v>555500</v>
      </c>
      <c r="E513" s="22">
        <v>208667</v>
      </c>
      <c r="F513" s="22">
        <v>555500</v>
      </c>
      <c r="G513" s="22">
        <f t="shared" ref="G513:G522" si="125">F513-C513</f>
        <v>12574</v>
      </c>
      <c r="H513" s="22">
        <f t="shared" ref="H513:H522" si="126">E513-F513</f>
        <v>-346833</v>
      </c>
      <c r="I513" s="23">
        <f t="shared" ref="I513:I522" si="127">IF(ISERROR(F513/C513),0,F513/C513*100-100)</f>
        <v>2.3159693954608827</v>
      </c>
      <c r="J513" s="23">
        <f t="shared" ref="J513:J522" si="128">IF(ISERROR(F513/E513),0,F513/E513*100)</f>
        <v>266.21363224659387</v>
      </c>
      <c r="K513" s="23">
        <f t="shared" ref="K513:K522" si="129">IF(ISERROR(F513/D513),0,F513/D513*100)</f>
        <v>100</v>
      </c>
    </row>
    <row r="514" spans="1:11">
      <c r="A514" s="26" t="s">
        <v>28</v>
      </c>
      <c r="B514" s="21" t="s">
        <v>29</v>
      </c>
      <c r="C514" s="22">
        <v>542926</v>
      </c>
      <c r="D514" s="22">
        <v>555500</v>
      </c>
      <c r="E514" s="22">
        <v>208667</v>
      </c>
      <c r="F514" s="22">
        <v>555500</v>
      </c>
      <c r="G514" s="22">
        <f t="shared" si="125"/>
        <v>12574</v>
      </c>
      <c r="H514" s="22">
        <f t="shared" si="126"/>
        <v>-346833</v>
      </c>
      <c r="I514" s="23">
        <f t="shared" si="127"/>
        <v>2.3159693954608827</v>
      </c>
      <c r="J514" s="23">
        <f t="shared" si="128"/>
        <v>266.21363224659387</v>
      </c>
      <c r="K514" s="23">
        <f t="shared" si="129"/>
        <v>100</v>
      </c>
    </row>
    <row r="515" spans="1:11">
      <c r="A515" s="27" t="s">
        <v>30</v>
      </c>
      <c r="B515" s="21" t="s">
        <v>31</v>
      </c>
      <c r="C515" s="22">
        <v>542926</v>
      </c>
      <c r="D515" s="22">
        <v>555500</v>
      </c>
      <c r="E515" s="22">
        <v>208667</v>
      </c>
      <c r="F515" s="22">
        <v>555500</v>
      </c>
      <c r="G515" s="22">
        <f t="shared" si="125"/>
        <v>12574</v>
      </c>
      <c r="H515" s="22">
        <f t="shared" si="126"/>
        <v>-346833</v>
      </c>
      <c r="I515" s="23">
        <f t="shared" si="127"/>
        <v>2.3159693954608827</v>
      </c>
      <c r="J515" s="23">
        <f t="shared" si="128"/>
        <v>266.21363224659387</v>
      </c>
      <c r="K515" s="23">
        <f t="shared" si="129"/>
        <v>100</v>
      </c>
    </row>
    <row r="516" spans="1:11">
      <c r="A516" s="20" t="s">
        <v>32</v>
      </c>
      <c r="B516" s="21" t="s">
        <v>33</v>
      </c>
      <c r="C516" s="22">
        <v>161793.9</v>
      </c>
      <c r="D516" s="22">
        <v>555500</v>
      </c>
      <c r="E516" s="22">
        <v>208667</v>
      </c>
      <c r="F516" s="22">
        <v>210700.45</v>
      </c>
      <c r="G516" s="22">
        <f t="shared" si="125"/>
        <v>48906.550000000017</v>
      </c>
      <c r="H516" s="22">
        <f t="shared" si="126"/>
        <v>-2033.4500000000116</v>
      </c>
      <c r="I516" s="23">
        <f t="shared" si="127"/>
        <v>30.22768472729814</v>
      </c>
      <c r="J516" s="23">
        <f t="shared" si="128"/>
        <v>100.97449524841015</v>
      </c>
      <c r="K516" s="23">
        <f t="shared" si="129"/>
        <v>37.929873987398743</v>
      </c>
    </row>
    <row r="517" spans="1:11">
      <c r="A517" s="26" t="s">
        <v>34</v>
      </c>
      <c r="B517" s="21" t="s">
        <v>35</v>
      </c>
      <c r="C517" s="22">
        <v>161793.9</v>
      </c>
      <c r="D517" s="22">
        <v>555500</v>
      </c>
      <c r="E517" s="22">
        <v>208667</v>
      </c>
      <c r="F517" s="22">
        <v>210700.45</v>
      </c>
      <c r="G517" s="22">
        <f t="shared" si="125"/>
        <v>48906.550000000017</v>
      </c>
      <c r="H517" s="22">
        <f t="shared" si="126"/>
        <v>-2033.4500000000116</v>
      </c>
      <c r="I517" s="23">
        <f t="shared" si="127"/>
        <v>30.22768472729814</v>
      </c>
      <c r="J517" s="23">
        <f t="shared" si="128"/>
        <v>100.97449524841015</v>
      </c>
      <c r="K517" s="23">
        <f t="shared" si="129"/>
        <v>37.929873987398743</v>
      </c>
    </row>
    <row r="518" spans="1:11">
      <c r="A518" s="27" t="s">
        <v>42</v>
      </c>
      <c r="B518" s="21" t="s">
        <v>43</v>
      </c>
      <c r="C518" s="22">
        <v>161793.9</v>
      </c>
      <c r="D518" s="22">
        <v>555500</v>
      </c>
      <c r="E518" s="22">
        <v>208667</v>
      </c>
      <c r="F518" s="22">
        <v>210700.45</v>
      </c>
      <c r="G518" s="22">
        <f t="shared" si="125"/>
        <v>48906.550000000017</v>
      </c>
      <c r="H518" s="22">
        <f t="shared" si="126"/>
        <v>-2033.4500000000116</v>
      </c>
      <c r="I518" s="23">
        <f t="shared" si="127"/>
        <v>30.22768472729814</v>
      </c>
      <c r="J518" s="23">
        <f t="shared" si="128"/>
        <v>100.97449524841015</v>
      </c>
      <c r="K518" s="23">
        <f t="shared" si="129"/>
        <v>37.929873987398743</v>
      </c>
    </row>
    <row r="519" spans="1:11">
      <c r="A519" s="28" t="s">
        <v>44</v>
      </c>
      <c r="B519" s="21" t="s">
        <v>45</v>
      </c>
      <c r="C519" s="22">
        <v>161793.9</v>
      </c>
      <c r="D519" s="22">
        <v>555500</v>
      </c>
      <c r="E519" s="22">
        <v>208667</v>
      </c>
      <c r="F519" s="22">
        <v>210700.45</v>
      </c>
      <c r="G519" s="22">
        <f t="shared" si="125"/>
        <v>48906.550000000017</v>
      </c>
      <c r="H519" s="22">
        <f t="shared" si="126"/>
        <v>-2033.4500000000116</v>
      </c>
      <c r="I519" s="23">
        <f t="shared" si="127"/>
        <v>30.22768472729814</v>
      </c>
      <c r="J519" s="23">
        <f t="shared" si="128"/>
        <v>100.97449524841015</v>
      </c>
      <c r="K519" s="23">
        <f t="shared" si="129"/>
        <v>37.929873987398743</v>
      </c>
    </row>
    <row r="520" spans="1:11">
      <c r="A520" s="20"/>
      <c r="B520" s="21" t="s">
        <v>60</v>
      </c>
      <c r="C520" s="22">
        <v>381132.1</v>
      </c>
      <c r="D520" s="22">
        <v>0</v>
      </c>
      <c r="E520" s="22">
        <v>0</v>
      </c>
      <c r="F520" s="22">
        <v>344799.55</v>
      </c>
      <c r="G520" s="22">
        <f t="shared" si="125"/>
        <v>-36332.549999999988</v>
      </c>
      <c r="H520" s="22">
        <f t="shared" si="126"/>
        <v>-344799.55</v>
      </c>
      <c r="I520" s="23">
        <f t="shared" si="127"/>
        <v>-9.532797158780383</v>
      </c>
      <c r="J520" s="23">
        <f t="shared" si="128"/>
        <v>0</v>
      </c>
      <c r="K520" s="23">
        <f t="shared" si="129"/>
        <v>0</v>
      </c>
    </row>
    <row r="521" spans="1:11">
      <c r="A521" s="20" t="s">
        <v>61</v>
      </c>
      <c r="B521" s="21" t="s">
        <v>62</v>
      </c>
      <c r="C521" s="22">
        <v>-381132.1</v>
      </c>
      <c r="D521" s="22">
        <v>0</v>
      </c>
      <c r="E521" s="22">
        <v>0</v>
      </c>
      <c r="F521" s="22">
        <v>-344799.55</v>
      </c>
      <c r="G521" s="22">
        <f t="shared" si="125"/>
        <v>36332.549999999988</v>
      </c>
      <c r="H521" s="22">
        <f t="shared" si="126"/>
        <v>344799.55</v>
      </c>
      <c r="I521" s="23">
        <f t="shared" si="127"/>
        <v>-9.532797158780383</v>
      </c>
      <c r="J521" s="23">
        <f t="shared" si="128"/>
        <v>0</v>
      </c>
      <c r="K521" s="23">
        <f t="shared" si="129"/>
        <v>0</v>
      </c>
    </row>
    <row r="522" spans="1:11">
      <c r="A522" s="26" t="s">
        <v>63</v>
      </c>
      <c r="B522" s="21" t="s">
        <v>64</v>
      </c>
      <c r="C522" s="22">
        <v>-381132.1</v>
      </c>
      <c r="D522" s="22">
        <v>0</v>
      </c>
      <c r="E522" s="22">
        <v>0</v>
      </c>
      <c r="F522" s="22">
        <v>-344799.55</v>
      </c>
      <c r="G522" s="22">
        <f t="shared" si="125"/>
        <v>36332.549999999988</v>
      </c>
      <c r="H522" s="22">
        <f t="shared" si="126"/>
        <v>344799.55</v>
      </c>
      <c r="I522" s="23">
        <f t="shared" si="127"/>
        <v>-9.532797158780383</v>
      </c>
      <c r="J522" s="23">
        <f t="shared" si="128"/>
        <v>0</v>
      </c>
      <c r="K522" s="23">
        <f t="shared" si="129"/>
        <v>0</v>
      </c>
    </row>
    <row r="523" spans="1:11" s="35" customFormat="1" ht="25.5">
      <c r="A523" s="36" t="s">
        <v>502</v>
      </c>
      <c r="B523" s="32" t="s">
        <v>763</v>
      </c>
      <c r="C523" s="33"/>
      <c r="D523" s="33"/>
      <c r="E523" s="33"/>
      <c r="F523" s="33"/>
      <c r="G523" s="33"/>
      <c r="H523" s="33"/>
      <c r="I523" s="34"/>
      <c r="J523" s="34"/>
      <c r="K523" s="34"/>
    </row>
    <row r="524" spans="1:11">
      <c r="A524" s="20" t="s">
        <v>26</v>
      </c>
      <c r="B524" s="21" t="s">
        <v>27</v>
      </c>
      <c r="C524" s="22">
        <v>2250932</v>
      </c>
      <c r="D524" s="22">
        <v>2100932</v>
      </c>
      <c r="E524" s="22">
        <v>2100932</v>
      </c>
      <c r="F524" s="22">
        <v>2100932</v>
      </c>
      <c r="G524" s="22">
        <f t="shared" ref="G524:G530" si="130">F524-C524</f>
        <v>-150000</v>
      </c>
      <c r="H524" s="22">
        <f t="shared" ref="H524:H530" si="131">E524-F524</f>
        <v>0</v>
      </c>
      <c r="I524" s="23">
        <f t="shared" ref="I524:I530" si="132">IF(ISERROR(F524/C524),0,F524/C524*100-100)</f>
        <v>-6.6639063285785625</v>
      </c>
      <c r="J524" s="23">
        <f t="shared" ref="J524:J530" si="133">IF(ISERROR(F524/E524),0,F524/E524*100)</f>
        <v>100</v>
      </c>
      <c r="K524" s="23">
        <f t="shared" ref="K524:K530" si="134">IF(ISERROR(F524/D524),0,F524/D524*100)</f>
        <v>100</v>
      </c>
    </row>
    <row r="525" spans="1:11">
      <c r="A525" s="26" t="s">
        <v>28</v>
      </c>
      <c r="B525" s="21" t="s">
        <v>29</v>
      </c>
      <c r="C525" s="22">
        <v>2250932</v>
      </c>
      <c r="D525" s="22">
        <v>2100932</v>
      </c>
      <c r="E525" s="22">
        <v>2100932</v>
      </c>
      <c r="F525" s="22">
        <v>2100932</v>
      </c>
      <c r="G525" s="22">
        <f t="shared" si="130"/>
        <v>-150000</v>
      </c>
      <c r="H525" s="22">
        <f t="shared" si="131"/>
        <v>0</v>
      </c>
      <c r="I525" s="23">
        <f t="shared" si="132"/>
        <v>-6.6639063285785625</v>
      </c>
      <c r="J525" s="23">
        <f t="shared" si="133"/>
        <v>100</v>
      </c>
      <c r="K525" s="23">
        <f t="shared" si="134"/>
        <v>100</v>
      </c>
    </row>
    <row r="526" spans="1:11">
      <c r="A526" s="27" t="s">
        <v>30</v>
      </c>
      <c r="B526" s="21" t="s">
        <v>31</v>
      </c>
      <c r="C526" s="22">
        <v>2250932</v>
      </c>
      <c r="D526" s="22">
        <v>2100932</v>
      </c>
      <c r="E526" s="22">
        <v>2100932</v>
      </c>
      <c r="F526" s="22">
        <v>2100932</v>
      </c>
      <c r="G526" s="22">
        <f t="shared" si="130"/>
        <v>-150000</v>
      </c>
      <c r="H526" s="22">
        <f t="shared" si="131"/>
        <v>0</v>
      </c>
      <c r="I526" s="23">
        <f t="shared" si="132"/>
        <v>-6.6639063285785625</v>
      </c>
      <c r="J526" s="23">
        <f t="shared" si="133"/>
        <v>100</v>
      </c>
      <c r="K526" s="23">
        <f t="shared" si="134"/>
        <v>100</v>
      </c>
    </row>
    <row r="527" spans="1:11">
      <c r="A527" s="20" t="s">
        <v>32</v>
      </c>
      <c r="B527" s="21" t="s">
        <v>33</v>
      </c>
      <c r="C527" s="22">
        <v>2250932</v>
      </c>
      <c r="D527" s="22">
        <v>2100932</v>
      </c>
      <c r="E527" s="22">
        <v>2100932</v>
      </c>
      <c r="F527" s="22">
        <v>2100932</v>
      </c>
      <c r="G527" s="22">
        <f t="shared" si="130"/>
        <v>-150000</v>
      </c>
      <c r="H527" s="22">
        <f t="shared" si="131"/>
        <v>0</v>
      </c>
      <c r="I527" s="23">
        <f t="shared" si="132"/>
        <v>-6.6639063285785625</v>
      </c>
      <c r="J527" s="23">
        <f t="shared" si="133"/>
        <v>100</v>
      </c>
      <c r="K527" s="23">
        <f t="shared" si="134"/>
        <v>100</v>
      </c>
    </row>
    <row r="528" spans="1:11">
      <c r="A528" s="26" t="s">
        <v>34</v>
      </c>
      <c r="B528" s="21" t="s">
        <v>35</v>
      </c>
      <c r="C528" s="22">
        <v>2250932</v>
      </c>
      <c r="D528" s="22">
        <v>2100932</v>
      </c>
      <c r="E528" s="22">
        <v>2100932</v>
      </c>
      <c r="F528" s="22">
        <v>2100932</v>
      </c>
      <c r="G528" s="22">
        <f t="shared" si="130"/>
        <v>-150000</v>
      </c>
      <c r="H528" s="22">
        <f t="shared" si="131"/>
        <v>0</v>
      </c>
      <c r="I528" s="23">
        <f t="shared" si="132"/>
        <v>-6.6639063285785625</v>
      </c>
      <c r="J528" s="23">
        <f t="shared" si="133"/>
        <v>100</v>
      </c>
      <c r="K528" s="23">
        <f t="shared" si="134"/>
        <v>100</v>
      </c>
    </row>
    <row r="529" spans="1:11">
      <c r="A529" s="27" t="s">
        <v>42</v>
      </c>
      <c r="B529" s="21" t="s">
        <v>43</v>
      </c>
      <c r="C529" s="22">
        <v>2250932</v>
      </c>
      <c r="D529" s="22">
        <v>2100932</v>
      </c>
      <c r="E529" s="22">
        <v>2100932</v>
      </c>
      <c r="F529" s="22">
        <v>2100932</v>
      </c>
      <c r="G529" s="22">
        <f t="shared" si="130"/>
        <v>-150000</v>
      </c>
      <c r="H529" s="22">
        <f t="shared" si="131"/>
        <v>0</v>
      </c>
      <c r="I529" s="23">
        <f t="shared" si="132"/>
        <v>-6.6639063285785625</v>
      </c>
      <c r="J529" s="23">
        <f t="shared" si="133"/>
        <v>100</v>
      </c>
      <c r="K529" s="23">
        <f t="shared" si="134"/>
        <v>100</v>
      </c>
    </row>
    <row r="530" spans="1:11">
      <c r="A530" s="28" t="s">
        <v>44</v>
      </c>
      <c r="B530" s="21" t="s">
        <v>45</v>
      </c>
      <c r="C530" s="22">
        <v>2250932</v>
      </c>
      <c r="D530" s="22">
        <v>2100932</v>
      </c>
      <c r="E530" s="22">
        <v>2100932</v>
      </c>
      <c r="F530" s="22">
        <v>2100932</v>
      </c>
      <c r="G530" s="22">
        <f t="shared" si="130"/>
        <v>-150000</v>
      </c>
      <c r="H530" s="22">
        <f t="shared" si="131"/>
        <v>0</v>
      </c>
      <c r="I530" s="23">
        <f t="shared" si="132"/>
        <v>-6.6639063285785625</v>
      </c>
      <c r="J530" s="23">
        <f t="shared" si="133"/>
        <v>100</v>
      </c>
      <c r="K530" s="23">
        <f t="shared" si="134"/>
        <v>100</v>
      </c>
    </row>
    <row r="531" spans="1:11" s="35" customFormat="1">
      <c r="A531" s="31" t="s">
        <v>392</v>
      </c>
      <c r="B531" s="32" t="s">
        <v>764</v>
      </c>
      <c r="C531" s="33"/>
      <c r="D531" s="33"/>
      <c r="E531" s="33"/>
      <c r="F531" s="33"/>
      <c r="G531" s="33"/>
      <c r="H531" s="33"/>
      <c r="I531" s="34"/>
      <c r="J531" s="34"/>
      <c r="K531" s="34"/>
    </row>
    <row r="532" spans="1:11">
      <c r="A532" s="20" t="s">
        <v>32</v>
      </c>
      <c r="B532" s="21" t="s">
        <v>33</v>
      </c>
      <c r="C532" s="22">
        <v>0</v>
      </c>
      <c r="D532" s="22">
        <v>265524</v>
      </c>
      <c r="E532" s="22">
        <v>0</v>
      </c>
      <c r="F532" s="22">
        <v>0</v>
      </c>
      <c r="G532" s="22">
        <f t="shared" ref="G532:G541" si="135">F532-C532</f>
        <v>0</v>
      </c>
      <c r="H532" s="22">
        <f t="shared" ref="H532:H541" si="136">E532-F532</f>
        <v>0</v>
      </c>
      <c r="I532" s="23">
        <f t="shared" ref="I532:I541" si="137">IF(ISERROR(F532/C532),0,F532/C532*100-100)</f>
        <v>0</v>
      </c>
      <c r="J532" s="23">
        <f t="shared" ref="J532:J541" si="138">IF(ISERROR(F532/E532),0,F532/E532*100)</f>
        <v>0</v>
      </c>
      <c r="K532" s="23">
        <f t="shared" ref="K532:K541" si="139">IF(ISERROR(F532/D532),0,F532/D532*100)</f>
        <v>0</v>
      </c>
    </row>
    <row r="533" spans="1:11">
      <c r="A533" s="26" t="s">
        <v>34</v>
      </c>
      <c r="B533" s="21" t="s">
        <v>35</v>
      </c>
      <c r="C533" s="22">
        <v>0</v>
      </c>
      <c r="D533" s="22">
        <v>8000</v>
      </c>
      <c r="E533" s="22">
        <v>0</v>
      </c>
      <c r="F533" s="22">
        <v>0</v>
      </c>
      <c r="G533" s="22">
        <f t="shared" si="135"/>
        <v>0</v>
      </c>
      <c r="H533" s="22">
        <f t="shared" si="136"/>
        <v>0</v>
      </c>
      <c r="I533" s="23">
        <f t="shared" si="137"/>
        <v>0</v>
      </c>
      <c r="J533" s="23">
        <f t="shared" si="138"/>
        <v>0</v>
      </c>
      <c r="K533" s="23">
        <f t="shared" si="139"/>
        <v>0</v>
      </c>
    </row>
    <row r="534" spans="1:11">
      <c r="A534" s="27" t="s">
        <v>36</v>
      </c>
      <c r="B534" s="21" t="s">
        <v>37</v>
      </c>
      <c r="C534" s="22">
        <v>0</v>
      </c>
      <c r="D534" s="22">
        <v>8000</v>
      </c>
      <c r="E534" s="22">
        <v>0</v>
      </c>
      <c r="F534" s="22">
        <v>0</v>
      </c>
      <c r="G534" s="22">
        <f t="shared" si="135"/>
        <v>0</v>
      </c>
      <c r="H534" s="22">
        <f t="shared" si="136"/>
        <v>0</v>
      </c>
      <c r="I534" s="23">
        <f t="shared" si="137"/>
        <v>0</v>
      </c>
      <c r="J534" s="23">
        <f t="shared" si="138"/>
        <v>0</v>
      </c>
      <c r="K534" s="23">
        <f t="shared" si="139"/>
        <v>0</v>
      </c>
    </row>
    <row r="535" spans="1:11">
      <c r="A535" s="28" t="s">
        <v>38</v>
      </c>
      <c r="B535" s="21" t="s">
        <v>39</v>
      </c>
      <c r="C535" s="22">
        <v>0</v>
      </c>
      <c r="D535" s="22">
        <v>8000</v>
      </c>
      <c r="E535" s="22">
        <v>0</v>
      </c>
      <c r="F535" s="22">
        <v>0</v>
      </c>
      <c r="G535" s="22">
        <f t="shared" si="135"/>
        <v>0</v>
      </c>
      <c r="H535" s="22">
        <f t="shared" si="136"/>
        <v>0</v>
      </c>
      <c r="I535" s="23">
        <f t="shared" si="137"/>
        <v>0</v>
      </c>
      <c r="J535" s="23">
        <f t="shared" si="138"/>
        <v>0</v>
      </c>
      <c r="K535" s="23">
        <f t="shared" si="139"/>
        <v>0</v>
      </c>
    </row>
    <row r="536" spans="1:11">
      <c r="A536" s="26" t="s">
        <v>56</v>
      </c>
      <c r="B536" s="21" t="s">
        <v>57</v>
      </c>
      <c r="C536" s="22">
        <v>0</v>
      </c>
      <c r="D536" s="22">
        <v>257524</v>
      </c>
      <c r="E536" s="22">
        <v>0</v>
      </c>
      <c r="F536" s="22">
        <v>0</v>
      </c>
      <c r="G536" s="22">
        <f t="shared" si="135"/>
        <v>0</v>
      </c>
      <c r="H536" s="22">
        <f t="shared" si="136"/>
        <v>0</v>
      </c>
      <c r="I536" s="23">
        <f t="shared" si="137"/>
        <v>0</v>
      </c>
      <c r="J536" s="23">
        <f t="shared" si="138"/>
        <v>0</v>
      </c>
      <c r="K536" s="23">
        <f t="shared" si="139"/>
        <v>0</v>
      </c>
    </row>
    <row r="537" spans="1:11">
      <c r="A537" s="27" t="s">
        <v>58</v>
      </c>
      <c r="B537" s="21" t="s">
        <v>59</v>
      </c>
      <c r="C537" s="22">
        <v>0</v>
      </c>
      <c r="D537" s="22">
        <v>257524</v>
      </c>
      <c r="E537" s="22">
        <v>0</v>
      </c>
      <c r="F537" s="22">
        <v>0</v>
      </c>
      <c r="G537" s="22">
        <f t="shared" si="135"/>
        <v>0</v>
      </c>
      <c r="H537" s="22">
        <f t="shared" si="136"/>
        <v>0</v>
      </c>
      <c r="I537" s="23">
        <f t="shared" si="137"/>
        <v>0</v>
      </c>
      <c r="J537" s="23">
        <f t="shared" si="138"/>
        <v>0</v>
      </c>
      <c r="K537" s="23">
        <f t="shared" si="139"/>
        <v>0</v>
      </c>
    </row>
    <row r="538" spans="1:11">
      <c r="A538" s="20"/>
      <c r="B538" s="21" t="s">
        <v>60</v>
      </c>
      <c r="C538" s="22">
        <v>0</v>
      </c>
      <c r="D538" s="22">
        <v>-265524</v>
      </c>
      <c r="E538" s="22">
        <v>0</v>
      </c>
      <c r="F538" s="22">
        <v>0</v>
      </c>
      <c r="G538" s="22">
        <f t="shared" si="135"/>
        <v>0</v>
      </c>
      <c r="H538" s="22">
        <f t="shared" si="136"/>
        <v>0</v>
      </c>
      <c r="I538" s="23">
        <f t="shared" si="137"/>
        <v>0</v>
      </c>
      <c r="J538" s="23">
        <f t="shared" si="138"/>
        <v>0</v>
      </c>
      <c r="K538" s="23">
        <f t="shared" si="139"/>
        <v>0</v>
      </c>
    </row>
    <row r="539" spans="1:11">
      <c r="A539" s="20" t="s">
        <v>61</v>
      </c>
      <c r="B539" s="21" t="s">
        <v>62</v>
      </c>
      <c r="C539" s="22">
        <v>0</v>
      </c>
      <c r="D539" s="22">
        <v>265524</v>
      </c>
      <c r="E539" s="22">
        <v>0</v>
      </c>
      <c r="F539" s="22">
        <v>0</v>
      </c>
      <c r="G539" s="22">
        <f t="shared" si="135"/>
        <v>0</v>
      </c>
      <c r="H539" s="22">
        <f t="shared" si="136"/>
        <v>0</v>
      </c>
      <c r="I539" s="23">
        <f t="shared" si="137"/>
        <v>0</v>
      </c>
      <c r="J539" s="23">
        <f t="shared" si="138"/>
        <v>0</v>
      </c>
      <c r="K539" s="23">
        <f t="shared" si="139"/>
        <v>0</v>
      </c>
    </row>
    <row r="540" spans="1:11">
      <c r="A540" s="26" t="s">
        <v>63</v>
      </c>
      <c r="B540" s="21" t="s">
        <v>64</v>
      </c>
      <c r="C540" s="22">
        <v>0</v>
      </c>
      <c r="D540" s="22">
        <v>265524</v>
      </c>
      <c r="E540" s="22">
        <v>0</v>
      </c>
      <c r="F540" s="22">
        <v>0</v>
      </c>
      <c r="G540" s="22">
        <f t="shared" si="135"/>
        <v>0</v>
      </c>
      <c r="H540" s="22">
        <f t="shared" si="136"/>
        <v>0</v>
      </c>
      <c r="I540" s="23">
        <f t="shared" si="137"/>
        <v>0</v>
      </c>
      <c r="J540" s="23">
        <f t="shared" si="138"/>
        <v>0</v>
      </c>
      <c r="K540" s="23">
        <f t="shared" si="139"/>
        <v>0</v>
      </c>
    </row>
    <row r="541" spans="1:11" ht="25.5">
      <c r="A541" s="27" t="s">
        <v>90</v>
      </c>
      <c r="B541" s="21" t="s">
        <v>91</v>
      </c>
      <c r="C541" s="22">
        <v>-77541.88</v>
      </c>
      <c r="D541" s="22">
        <v>265524</v>
      </c>
      <c r="E541" s="22">
        <v>0</v>
      </c>
      <c r="F541" s="22">
        <v>0</v>
      </c>
      <c r="G541" s="22">
        <f t="shared" si="135"/>
        <v>77541.88</v>
      </c>
      <c r="H541" s="22">
        <f t="shared" si="136"/>
        <v>0</v>
      </c>
      <c r="I541" s="23">
        <f t="shared" si="137"/>
        <v>-100</v>
      </c>
      <c r="J541" s="23">
        <f t="shared" si="138"/>
        <v>0</v>
      </c>
      <c r="K541" s="23">
        <f t="shared" si="139"/>
        <v>0</v>
      </c>
    </row>
    <row r="542" spans="1:11" s="35" customFormat="1">
      <c r="A542" s="31" t="s">
        <v>412</v>
      </c>
      <c r="B542" s="32" t="s">
        <v>765</v>
      </c>
      <c r="C542" s="33"/>
      <c r="D542" s="33"/>
      <c r="E542" s="33"/>
      <c r="F542" s="33"/>
      <c r="G542" s="33"/>
      <c r="H542" s="33"/>
      <c r="I542" s="34"/>
      <c r="J542" s="34"/>
      <c r="K542" s="34"/>
    </row>
    <row r="543" spans="1:11">
      <c r="A543" s="20" t="s">
        <v>26</v>
      </c>
      <c r="B543" s="21" t="s">
        <v>27</v>
      </c>
      <c r="C543" s="22">
        <v>32250138</v>
      </c>
      <c r="D543" s="22">
        <v>33091419</v>
      </c>
      <c r="E543" s="22">
        <v>6089475</v>
      </c>
      <c r="F543" s="22">
        <v>33082919</v>
      </c>
      <c r="G543" s="22">
        <f t="shared" ref="G543:G557" si="140">F543-C543</f>
        <v>832781</v>
      </c>
      <c r="H543" s="22">
        <f t="shared" ref="H543:H557" si="141">E543-F543</f>
        <v>-26993444</v>
      </c>
      <c r="I543" s="23">
        <f t="shared" ref="I543:I557" si="142">IF(ISERROR(F543/C543),0,F543/C543*100-100)</f>
        <v>2.5822556170147237</v>
      </c>
      <c r="J543" s="23">
        <f t="shared" ref="J543:J557" si="143">IF(ISERROR(F543/E543),0,F543/E543*100)</f>
        <v>543.28031562655235</v>
      </c>
      <c r="K543" s="23">
        <f t="shared" ref="K543:K557" si="144">IF(ISERROR(F543/D543),0,F543/D543*100)</f>
        <v>99.974313582623935</v>
      </c>
    </row>
    <row r="544" spans="1:11">
      <c r="A544" s="26" t="s">
        <v>72</v>
      </c>
      <c r="B544" s="21" t="s">
        <v>73</v>
      </c>
      <c r="C544" s="22">
        <v>0</v>
      </c>
      <c r="D544" s="22">
        <v>8500</v>
      </c>
      <c r="E544" s="22">
        <v>0</v>
      </c>
      <c r="F544" s="22">
        <v>0</v>
      </c>
      <c r="G544" s="22">
        <f t="shared" si="140"/>
        <v>0</v>
      </c>
      <c r="H544" s="22">
        <f t="shared" si="141"/>
        <v>0</v>
      </c>
      <c r="I544" s="23">
        <f t="shared" si="142"/>
        <v>0</v>
      </c>
      <c r="J544" s="23">
        <f t="shared" si="143"/>
        <v>0</v>
      </c>
      <c r="K544" s="23">
        <f t="shared" si="144"/>
        <v>0</v>
      </c>
    </row>
    <row r="545" spans="1:11">
      <c r="A545" s="27" t="s">
        <v>74</v>
      </c>
      <c r="B545" s="21" t="s">
        <v>75</v>
      </c>
      <c r="C545" s="22">
        <v>0</v>
      </c>
      <c r="D545" s="22">
        <v>8500</v>
      </c>
      <c r="E545" s="22">
        <v>0</v>
      </c>
      <c r="F545" s="22">
        <v>0</v>
      </c>
      <c r="G545" s="22">
        <f t="shared" si="140"/>
        <v>0</v>
      </c>
      <c r="H545" s="22">
        <f t="shared" si="141"/>
        <v>0</v>
      </c>
      <c r="I545" s="23">
        <f t="shared" si="142"/>
        <v>0</v>
      </c>
      <c r="J545" s="23">
        <f t="shared" si="143"/>
        <v>0</v>
      </c>
      <c r="K545" s="23">
        <f t="shared" si="144"/>
        <v>0</v>
      </c>
    </row>
    <row r="546" spans="1:11">
      <c r="A546" s="28" t="s">
        <v>76</v>
      </c>
      <c r="B546" s="21" t="s">
        <v>77</v>
      </c>
      <c r="C546" s="22">
        <v>0</v>
      </c>
      <c r="D546" s="22">
        <v>8500</v>
      </c>
      <c r="E546" s="22">
        <v>0</v>
      </c>
      <c r="F546" s="22">
        <v>0</v>
      </c>
      <c r="G546" s="22">
        <f t="shared" si="140"/>
        <v>0</v>
      </c>
      <c r="H546" s="22">
        <f t="shared" si="141"/>
        <v>0</v>
      </c>
      <c r="I546" s="23">
        <f t="shared" si="142"/>
        <v>0</v>
      </c>
      <c r="J546" s="23">
        <f t="shared" si="143"/>
        <v>0</v>
      </c>
      <c r="K546" s="23">
        <f t="shared" si="144"/>
        <v>0</v>
      </c>
    </row>
    <row r="547" spans="1:11" ht="25.5">
      <c r="A547" s="29" t="s">
        <v>78</v>
      </c>
      <c r="B547" s="21" t="s">
        <v>79</v>
      </c>
      <c r="C547" s="22">
        <v>0</v>
      </c>
      <c r="D547" s="22">
        <v>8500</v>
      </c>
      <c r="E547" s="22">
        <v>0</v>
      </c>
      <c r="F547" s="22">
        <v>0</v>
      </c>
      <c r="G547" s="22">
        <f t="shared" si="140"/>
        <v>0</v>
      </c>
      <c r="H547" s="22">
        <f t="shared" si="141"/>
        <v>0</v>
      </c>
      <c r="I547" s="23">
        <f t="shared" si="142"/>
        <v>0</v>
      </c>
      <c r="J547" s="23">
        <f t="shared" si="143"/>
        <v>0</v>
      </c>
      <c r="K547" s="23">
        <f t="shared" si="144"/>
        <v>0</v>
      </c>
    </row>
    <row r="548" spans="1:11" ht="25.5">
      <c r="A548" s="30" t="s">
        <v>80</v>
      </c>
      <c r="B548" s="21" t="s">
        <v>81</v>
      </c>
      <c r="C548" s="22">
        <v>0</v>
      </c>
      <c r="D548" s="22">
        <v>8500</v>
      </c>
      <c r="E548" s="22">
        <v>0</v>
      </c>
      <c r="F548" s="22">
        <v>0</v>
      </c>
      <c r="G548" s="22">
        <f t="shared" si="140"/>
        <v>0</v>
      </c>
      <c r="H548" s="22">
        <f t="shared" si="141"/>
        <v>0</v>
      </c>
      <c r="I548" s="23">
        <f t="shared" si="142"/>
        <v>0</v>
      </c>
      <c r="J548" s="23">
        <f t="shared" si="143"/>
        <v>0</v>
      </c>
      <c r="K548" s="23">
        <f t="shared" si="144"/>
        <v>0</v>
      </c>
    </row>
    <row r="549" spans="1:11">
      <c r="A549" s="26" t="s">
        <v>28</v>
      </c>
      <c r="B549" s="21" t="s">
        <v>29</v>
      </c>
      <c r="C549" s="22">
        <v>32250138</v>
      </c>
      <c r="D549" s="22">
        <v>33082919</v>
      </c>
      <c r="E549" s="22">
        <v>6089475</v>
      </c>
      <c r="F549" s="22">
        <v>33082919</v>
      </c>
      <c r="G549" s="22">
        <f t="shared" si="140"/>
        <v>832781</v>
      </c>
      <c r="H549" s="22">
        <f t="shared" si="141"/>
        <v>-26993444</v>
      </c>
      <c r="I549" s="23">
        <f t="shared" si="142"/>
        <v>2.5822556170147237</v>
      </c>
      <c r="J549" s="23">
        <f t="shared" si="143"/>
        <v>543.28031562655235</v>
      </c>
      <c r="K549" s="23">
        <f t="shared" si="144"/>
        <v>100</v>
      </c>
    </row>
    <row r="550" spans="1:11">
      <c r="A550" s="27" t="s">
        <v>30</v>
      </c>
      <c r="B550" s="21" t="s">
        <v>31</v>
      </c>
      <c r="C550" s="22">
        <v>32250138</v>
      </c>
      <c r="D550" s="22">
        <v>33082919</v>
      </c>
      <c r="E550" s="22">
        <v>6089475</v>
      </c>
      <c r="F550" s="22">
        <v>33082919</v>
      </c>
      <c r="G550" s="22">
        <f t="shared" si="140"/>
        <v>832781</v>
      </c>
      <c r="H550" s="22">
        <f t="shared" si="141"/>
        <v>-26993444</v>
      </c>
      <c r="I550" s="23">
        <f t="shared" si="142"/>
        <v>2.5822556170147237</v>
      </c>
      <c r="J550" s="23">
        <f t="shared" si="143"/>
        <v>543.28031562655235</v>
      </c>
      <c r="K550" s="23">
        <f t="shared" si="144"/>
        <v>100</v>
      </c>
    </row>
    <row r="551" spans="1:11">
      <c r="A551" s="20" t="s">
        <v>32</v>
      </c>
      <c r="B551" s="21" t="s">
        <v>33</v>
      </c>
      <c r="C551" s="22">
        <v>4736536.8</v>
      </c>
      <c r="D551" s="22">
        <v>33091419</v>
      </c>
      <c r="E551" s="22">
        <v>6089475</v>
      </c>
      <c r="F551" s="22">
        <v>6506053.0300000003</v>
      </c>
      <c r="G551" s="22">
        <f t="shared" si="140"/>
        <v>1769516.2300000004</v>
      </c>
      <c r="H551" s="22">
        <f t="shared" si="141"/>
        <v>-416578.03000000026</v>
      </c>
      <c r="I551" s="23">
        <f t="shared" si="142"/>
        <v>37.358861647607171</v>
      </c>
      <c r="J551" s="23">
        <f t="shared" si="143"/>
        <v>106.84095147775466</v>
      </c>
      <c r="K551" s="23">
        <f t="shared" si="144"/>
        <v>19.660846305805141</v>
      </c>
    </row>
    <row r="552" spans="1:11">
      <c r="A552" s="26" t="s">
        <v>34</v>
      </c>
      <c r="B552" s="21" t="s">
        <v>35</v>
      </c>
      <c r="C552" s="22">
        <v>4736536.8</v>
      </c>
      <c r="D552" s="22">
        <v>33091419</v>
      </c>
      <c r="E552" s="22">
        <v>6089475</v>
      </c>
      <c r="F552" s="22">
        <v>6506053.0300000003</v>
      </c>
      <c r="G552" s="22">
        <f t="shared" si="140"/>
        <v>1769516.2300000004</v>
      </c>
      <c r="H552" s="22">
        <f t="shared" si="141"/>
        <v>-416578.03000000026</v>
      </c>
      <c r="I552" s="23">
        <f t="shared" si="142"/>
        <v>37.358861647607171</v>
      </c>
      <c r="J552" s="23">
        <f t="shared" si="143"/>
        <v>106.84095147775466</v>
      </c>
      <c r="K552" s="23">
        <f t="shared" si="144"/>
        <v>19.660846305805141</v>
      </c>
    </row>
    <row r="553" spans="1:11">
      <c r="A553" s="27" t="s">
        <v>36</v>
      </c>
      <c r="B553" s="21" t="s">
        <v>37</v>
      </c>
      <c r="C553" s="22">
        <v>4736536.8</v>
      </c>
      <c r="D553" s="22">
        <v>33091419</v>
      </c>
      <c r="E553" s="22">
        <v>6089475</v>
      </c>
      <c r="F553" s="22">
        <v>6506053.0300000003</v>
      </c>
      <c r="G553" s="22">
        <f t="shared" si="140"/>
        <v>1769516.2300000004</v>
      </c>
      <c r="H553" s="22">
        <f t="shared" si="141"/>
        <v>-416578.03000000026</v>
      </c>
      <c r="I553" s="23">
        <f t="shared" si="142"/>
        <v>37.358861647607171</v>
      </c>
      <c r="J553" s="23">
        <f t="shared" si="143"/>
        <v>106.84095147775466</v>
      </c>
      <c r="K553" s="23">
        <f t="shared" si="144"/>
        <v>19.660846305805141</v>
      </c>
    </row>
    <row r="554" spans="1:11">
      <c r="A554" s="28" t="s">
        <v>40</v>
      </c>
      <c r="B554" s="21" t="s">
        <v>41</v>
      </c>
      <c r="C554" s="22">
        <v>4736536.8</v>
      </c>
      <c r="D554" s="22">
        <v>33091419</v>
      </c>
      <c r="E554" s="22">
        <v>6089475</v>
      </c>
      <c r="F554" s="22">
        <v>6506053.0300000003</v>
      </c>
      <c r="G554" s="22">
        <f t="shared" si="140"/>
        <v>1769516.2300000004</v>
      </c>
      <c r="H554" s="22">
        <f t="shared" si="141"/>
        <v>-416578.03000000026</v>
      </c>
      <c r="I554" s="23">
        <f t="shared" si="142"/>
        <v>37.358861647607171</v>
      </c>
      <c r="J554" s="23">
        <f t="shared" si="143"/>
        <v>106.84095147775466</v>
      </c>
      <c r="K554" s="23">
        <f t="shared" si="144"/>
        <v>19.660846305805141</v>
      </c>
    </row>
    <row r="555" spans="1:11">
      <c r="A555" s="20"/>
      <c r="B555" s="21" t="s">
        <v>60</v>
      </c>
      <c r="C555" s="22">
        <v>27513601.199999999</v>
      </c>
      <c r="D555" s="22">
        <v>0</v>
      </c>
      <c r="E555" s="22">
        <v>0</v>
      </c>
      <c r="F555" s="22">
        <v>26576865.969999999</v>
      </c>
      <c r="G555" s="22">
        <f t="shared" si="140"/>
        <v>-936735.23000000045</v>
      </c>
      <c r="H555" s="22">
        <f t="shared" si="141"/>
        <v>-26576865.969999999</v>
      </c>
      <c r="I555" s="23">
        <f t="shared" si="142"/>
        <v>-3.4046260363765128</v>
      </c>
      <c r="J555" s="23">
        <f t="shared" si="143"/>
        <v>0</v>
      </c>
      <c r="K555" s="23">
        <f t="shared" si="144"/>
        <v>0</v>
      </c>
    </row>
    <row r="556" spans="1:11">
      <c r="A556" s="20" t="s">
        <v>61</v>
      </c>
      <c r="B556" s="21" t="s">
        <v>62</v>
      </c>
      <c r="C556" s="22">
        <v>-27513601.199999999</v>
      </c>
      <c r="D556" s="22">
        <v>0</v>
      </c>
      <c r="E556" s="22">
        <v>0</v>
      </c>
      <c r="F556" s="22">
        <v>-26576865.969999999</v>
      </c>
      <c r="G556" s="22">
        <f t="shared" si="140"/>
        <v>936735.23000000045</v>
      </c>
      <c r="H556" s="22">
        <f t="shared" si="141"/>
        <v>26576865.969999999</v>
      </c>
      <c r="I556" s="23">
        <f t="shared" si="142"/>
        <v>-3.4046260363765128</v>
      </c>
      <c r="J556" s="23">
        <f t="shared" si="143"/>
        <v>0</v>
      </c>
      <c r="K556" s="23">
        <f t="shared" si="144"/>
        <v>0</v>
      </c>
    </row>
    <row r="557" spans="1:11">
      <c r="A557" s="26" t="s">
        <v>63</v>
      </c>
      <c r="B557" s="21" t="s">
        <v>64</v>
      </c>
      <c r="C557" s="22">
        <v>-27513601.199999999</v>
      </c>
      <c r="D557" s="22">
        <v>0</v>
      </c>
      <c r="E557" s="22">
        <v>0</v>
      </c>
      <c r="F557" s="22">
        <v>-26576865.969999999</v>
      </c>
      <c r="G557" s="22">
        <f t="shared" si="140"/>
        <v>936735.23000000045</v>
      </c>
      <c r="H557" s="22">
        <f t="shared" si="141"/>
        <v>26576865.969999999</v>
      </c>
      <c r="I557" s="23">
        <f t="shared" si="142"/>
        <v>-3.4046260363765128</v>
      </c>
      <c r="J557" s="23">
        <f t="shared" si="143"/>
        <v>0</v>
      </c>
      <c r="K557" s="23">
        <f t="shared" si="144"/>
        <v>0</v>
      </c>
    </row>
    <row r="558" spans="1:11" s="35" customFormat="1">
      <c r="A558" s="31" t="s">
        <v>766</v>
      </c>
      <c r="B558" s="32" t="s">
        <v>767</v>
      </c>
      <c r="C558" s="33"/>
      <c r="D558" s="33"/>
      <c r="E558" s="33"/>
      <c r="F558" s="33"/>
      <c r="G558" s="33"/>
      <c r="H558" s="33"/>
      <c r="I558" s="34"/>
      <c r="J558" s="34"/>
      <c r="K558" s="34"/>
    </row>
    <row r="559" spans="1:11">
      <c r="A559" s="20" t="s">
        <v>26</v>
      </c>
      <c r="B559" s="21" t="s">
        <v>27</v>
      </c>
      <c r="C559" s="22">
        <v>46743.85</v>
      </c>
      <c r="D559" s="22">
        <v>150555</v>
      </c>
      <c r="E559" s="22">
        <v>62209</v>
      </c>
      <c r="F559" s="22">
        <v>150555</v>
      </c>
      <c r="G559" s="22">
        <f t="shared" ref="G559:G570" si="145">F559-C559</f>
        <v>103811.15</v>
      </c>
      <c r="H559" s="22">
        <f t="shared" ref="H559:H570" si="146">E559-F559</f>
        <v>-88346</v>
      </c>
      <c r="I559" s="23">
        <f t="shared" ref="I559:I570" si="147">IF(ISERROR(F559/C559),0,F559/C559*100-100)</f>
        <v>222.08515130867482</v>
      </c>
      <c r="J559" s="23">
        <f t="shared" ref="J559:J570" si="148">IF(ISERROR(F559/E559),0,F559/E559*100)</f>
        <v>242.01482100660675</v>
      </c>
      <c r="K559" s="23">
        <f t="shared" ref="K559:K570" si="149">IF(ISERROR(F559/D559),0,F559/D559*100)</f>
        <v>100</v>
      </c>
    </row>
    <row r="560" spans="1:11" ht="25.5">
      <c r="A560" s="26" t="s">
        <v>70</v>
      </c>
      <c r="B560" s="21" t="s">
        <v>71</v>
      </c>
      <c r="C560" s="22">
        <v>46743.85</v>
      </c>
      <c r="D560" s="22">
        <v>102065</v>
      </c>
      <c r="E560" s="22">
        <v>13719</v>
      </c>
      <c r="F560" s="22">
        <v>102065</v>
      </c>
      <c r="G560" s="22">
        <f t="shared" si="145"/>
        <v>55321.15</v>
      </c>
      <c r="H560" s="22">
        <f t="shared" si="146"/>
        <v>-88346</v>
      </c>
      <c r="I560" s="23">
        <f t="shared" si="147"/>
        <v>118.34957967732655</v>
      </c>
      <c r="J560" s="23">
        <f t="shared" si="148"/>
        <v>743.96821925796348</v>
      </c>
      <c r="K560" s="23">
        <f t="shared" si="149"/>
        <v>100</v>
      </c>
    </row>
    <row r="561" spans="1:11">
      <c r="A561" s="26" t="s">
        <v>28</v>
      </c>
      <c r="B561" s="21" t="s">
        <v>29</v>
      </c>
      <c r="C561" s="22">
        <v>0</v>
      </c>
      <c r="D561" s="22">
        <v>48490</v>
      </c>
      <c r="E561" s="22">
        <v>48490</v>
      </c>
      <c r="F561" s="22">
        <v>48490</v>
      </c>
      <c r="G561" s="22">
        <f t="shared" si="145"/>
        <v>48490</v>
      </c>
      <c r="H561" s="22">
        <f t="shared" si="146"/>
        <v>0</v>
      </c>
      <c r="I561" s="23">
        <f t="shared" si="147"/>
        <v>0</v>
      </c>
      <c r="J561" s="23">
        <f t="shared" si="148"/>
        <v>100</v>
      </c>
      <c r="K561" s="23">
        <f t="shared" si="149"/>
        <v>100</v>
      </c>
    </row>
    <row r="562" spans="1:11">
      <c r="A562" s="27" t="s">
        <v>30</v>
      </c>
      <c r="B562" s="21" t="s">
        <v>31</v>
      </c>
      <c r="C562" s="22">
        <v>0</v>
      </c>
      <c r="D562" s="22">
        <v>48490</v>
      </c>
      <c r="E562" s="22">
        <v>48490</v>
      </c>
      <c r="F562" s="22">
        <v>48490</v>
      </c>
      <c r="G562" s="22">
        <f t="shared" si="145"/>
        <v>48490</v>
      </c>
      <c r="H562" s="22">
        <f t="shared" si="146"/>
        <v>0</v>
      </c>
      <c r="I562" s="23">
        <f t="shared" si="147"/>
        <v>0</v>
      </c>
      <c r="J562" s="23">
        <f t="shared" si="148"/>
        <v>100</v>
      </c>
      <c r="K562" s="23">
        <f t="shared" si="149"/>
        <v>100</v>
      </c>
    </row>
    <row r="563" spans="1:11">
      <c r="A563" s="20" t="s">
        <v>32</v>
      </c>
      <c r="B563" s="21" t="s">
        <v>33</v>
      </c>
      <c r="C563" s="22">
        <v>36594.839999999997</v>
      </c>
      <c r="D563" s="22">
        <v>150555</v>
      </c>
      <c r="E563" s="22">
        <v>62209</v>
      </c>
      <c r="F563" s="22">
        <v>29680.43</v>
      </c>
      <c r="G563" s="22">
        <f t="shared" si="145"/>
        <v>-6914.4099999999962</v>
      </c>
      <c r="H563" s="22">
        <f t="shared" si="146"/>
        <v>32528.57</v>
      </c>
      <c r="I563" s="23">
        <f t="shared" si="147"/>
        <v>-18.894494415059597</v>
      </c>
      <c r="J563" s="23">
        <f t="shared" si="148"/>
        <v>47.710829622723402</v>
      </c>
      <c r="K563" s="23">
        <f t="shared" si="149"/>
        <v>19.71401149081731</v>
      </c>
    </row>
    <row r="564" spans="1:11">
      <c r="A564" s="26" t="s">
        <v>34</v>
      </c>
      <c r="B564" s="21" t="s">
        <v>35</v>
      </c>
      <c r="C564" s="22">
        <v>36594.839999999997</v>
      </c>
      <c r="D564" s="22">
        <v>150555</v>
      </c>
      <c r="E564" s="22">
        <v>62209</v>
      </c>
      <c r="F564" s="22">
        <v>29680.43</v>
      </c>
      <c r="G564" s="22">
        <f t="shared" si="145"/>
        <v>-6914.4099999999962</v>
      </c>
      <c r="H564" s="22">
        <f t="shared" si="146"/>
        <v>32528.57</v>
      </c>
      <c r="I564" s="23">
        <f t="shared" si="147"/>
        <v>-18.894494415059597</v>
      </c>
      <c r="J564" s="23">
        <f t="shared" si="148"/>
        <v>47.710829622723402</v>
      </c>
      <c r="K564" s="23">
        <f t="shared" si="149"/>
        <v>19.71401149081731</v>
      </c>
    </row>
    <row r="565" spans="1:11">
      <c r="A565" s="27" t="s">
        <v>36</v>
      </c>
      <c r="B565" s="21" t="s">
        <v>37</v>
      </c>
      <c r="C565" s="22">
        <v>36594.839999999997</v>
      </c>
      <c r="D565" s="22">
        <v>150555</v>
      </c>
      <c r="E565" s="22">
        <v>62209</v>
      </c>
      <c r="F565" s="22">
        <v>29680.43</v>
      </c>
      <c r="G565" s="22">
        <f t="shared" si="145"/>
        <v>-6914.4099999999962</v>
      </c>
      <c r="H565" s="22">
        <f t="shared" si="146"/>
        <v>32528.57</v>
      </c>
      <c r="I565" s="23">
        <f t="shared" si="147"/>
        <v>-18.894494415059597</v>
      </c>
      <c r="J565" s="23">
        <f t="shared" si="148"/>
        <v>47.710829622723402</v>
      </c>
      <c r="K565" s="23">
        <f t="shared" si="149"/>
        <v>19.71401149081731</v>
      </c>
    </row>
    <row r="566" spans="1:11">
      <c r="A566" s="28" t="s">
        <v>38</v>
      </c>
      <c r="B566" s="21" t="s">
        <v>39</v>
      </c>
      <c r="C566" s="22">
        <v>15208.92</v>
      </c>
      <c r="D566" s="22">
        <v>78960</v>
      </c>
      <c r="E566" s="22">
        <v>29567</v>
      </c>
      <c r="F566" s="22">
        <v>11542.45</v>
      </c>
      <c r="G566" s="22">
        <f t="shared" si="145"/>
        <v>-3666.4699999999993</v>
      </c>
      <c r="H566" s="22">
        <f t="shared" si="146"/>
        <v>18024.55</v>
      </c>
      <c r="I566" s="23">
        <f t="shared" si="147"/>
        <v>-24.107365940513844</v>
      </c>
      <c r="J566" s="23">
        <f t="shared" si="148"/>
        <v>39.03828592687794</v>
      </c>
      <c r="K566" s="23">
        <f t="shared" si="149"/>
        <v>14.618097771023303</v>
      </c>
    </row>
    <row r="567" spans="1:11">
      <c r="A567" s="28" t="s">
        <v>40</v>
      </c>
      <c r="B567" s="21" t="s">
        <v>41</v>
      </c>
      <c r="C567" s="22">
        <v>21385.919999999998</v>
      </c>
      <c r="D567" s="22">
        <v>71595</v>
      </c>
      <c r="E567" s="22">
        <v>32642</v>
      </c>
      <c r="F567" s="22">
        <v>18137.98</v>
      </c>
      <c r="G567" s="22">
        <f t="shared" si="145"/>
        <v>-3247.9399999999987</v>
      </c>
      <c r="H567" s="22">
        <f t="shared" si="146"/>
        <v>14504.02</v>
      </c>
      <c r="I567" s="23">
        <f t="shared" si="147"/>
        <v>-15.187282099624426</v>
      </c>
      <c r="J567" s="23">
        <f t="shared" si="148"/>
        <v>55.566386863550022</v>
      </c>
      <c r="K567" s="23">
        <f t="shared" si="149"/>
        <v>25.33414344577135</v>
      </c>
    </row>
    <row r="568" spans="1:11">
      <c r="A568" s="20"/>
      <c r="B568" s="21" t="s">
        <v>60</v>
      </c>
      <c r="C568" s="22">
        <v>10149.01</v>
      </c>
      <c r="D568" s="22">
        <v>0</v>
      </c>
      <c r="E568" s="22">
        <v>0</v>
      </c>
      <c r="F568" s="22">
        <v>120874.57</v>
      </c>
      <c r="G568" s="22">
        <f t="shared" si="145"/>
        <v>110725.56000000001</v>
      </c>
      <c r="H568" s="22">
        <f t="shared" si="146"/>
        <v>-120874.57</v>
      </c>
      <c r="I568" s="23">
        <f t="shared" si="147"/>
        <v>1090.9986294229684</v>
      </c>
      <c r="J568" s="23">
        <f t="shared" si="148"/>
        <v>0</v>
      </c>
      <c r="K568" s="23">
        <f t="shared" si="149"/>
        <v>0</v>
      </c>
    </row>
    <row r="569" spans="1:11">
      <c r="A569" s="20" t="s">
        <v>61</v>
      </c>
      <c r="B569" s="21" t="s">
        <v>62</v>
      </c>
      <c r="C569" s="22">
        <v>-10149.01</v>
      </c>
      <c r="D569" s="22">
        <v>0</v>
      </c>
      <c r="E569" s="22">
        <v>0</v>
      </c>
      <c r="F569" s="22">
        <v>-120874.57</v>
      </c>
      <c r="G569" s="22">
        <f t="shared" si="145"/>
        <v>-110725.56000000001</v>
      </c>
      <c r="H569" s="22">
        <f t="shared" si="146"/>
        <v>120874.57</v>
      </c>
      <c r="I569" s="23">
        <f t="shared" si="147"/>
        <v>1090.9986294229684</v>
      </c>
      <c r="J569" s="23">
        <f t="shared" si="148"/>
        <v>0</v>
      </c>
      <c r="K569" s="23">
        <f t="shared" si="149"/>
        <v>0</v>
      </c>
    </row>
    <row r="570" spans="1:11">
      <c r="A570" s="26" t="s">
        <v>63</v>
      </c>
      <c r="B570" s="21" t="s">
        <v>64</v>
      </c>
      <c r="C570" s="22">
        <v>-10149.01</v>
      </c>
      <c r="D570" s="22">
        <v>0</v>
      </c>
      <c r="E570" s="22">
        <v>0</v>
      </c>
      <c r="F570" s="22">
        <v>-120874.57</v>
      </c>
      <c r="G570" s="22">
        <f t="shared" si="145"/>
        <v>-110725.56000000001</v>
      </c>
      <c r="H570" s="22">
        <f t="shared" si="146"/>
        <v>120874.57</v>
      </c>
      <c r="I570" s="23">
        <f t="shared" si="147"/>
        <v>1090.9986294229684</v>
      </c>
      <c r="J570" s="23">
        <f t="shared" si="148"/>
        <v>0</v>
      </c>
      <c r="K570" s="23">
        <f t="shared" si="149"/>
        <v>0</v>
      </c>
    </row>
    <row r="571" spans="1:11" s="35" customFormat="1">
      <c r="A571" s="31" t="s">
        <v>217</v>
      </c>
      <c r="B571" s="32" t="s">
        <v>218</v>
      </c>
      <c r="C571" s="33"/>
      <c r="D571" s="33"/>
      <c r="E571" s="33"/>
      <c r="F571" s="33"/>
      <c r="G571" s="33"/>
      <c r="H571" s="33"/>
      <c r="I571" s="34"/>
      <c r="J571" s="34"/>
      <c r="K571" s="34"/>
    </row>
    <row r="572" spans="1:11">
      <c r="A572" s="20" t="s">
        <v>26</v>
      </c>
      <c r="B572" s="21" t="s">
        <v>27</v>
      </c>
      <c r="C572" s="22">
        <v>10526098.67</v>
      </c>
      <c r="D572" s="22">
        <v>10373934</v>
      </c>
      <c r="E572" s="22">
        <v>2119593</v>
      </c>
      <c r="F572" s="22">
        <v>10112750.369999999</v>
      </c>
      <c r="G572" s="22">
        <f t="shared" ref="G572:G597" si="150">F572-C572</f>
        <v>-413348.30000000075</v>
      </c>
      <c r="H572" s="22">
        <f t="shared" ref="H572:H597" si="151">E572-F572</f>
        <v>-7993157.3699999992</v>
      </c>
      <c r="I572" s="23">
        <f t="shared" ref="I572:I597" si="152">IF(ISERROR(F572/C572),0,F572/C572*100-100)</f>
        <v>-3.9268898474044107</v>
      </c>
      <c r="J572" s="23">
        <f t="shared" ref="J572:J597" si="153">IF(ISERROR(F572/E572),0,F572/E572*100)</f>
        <v>477.10812264430007</v>
      </c>
      <c r="K572" s="23">
        <f t="shared" ref="K572:K597" si="154">IF(ISERROR(F572/D572),0,F572/D572*100)</f>
        <v>97.482308736492811</v>
      </c>
    </row>
    <row r="573" spans="1:11" ht="25.5">
      <c r="A573" s="26" t="s">
        <v>70</v>
      </c>
      <c r="B573" s="21" t="s">
        <v>71</v>
      </c>
      <c r="C573" s="22">
        <v>2930.89</v>
      </c>
      <c r="D573" s="22">
        <v>12809</v>
      </c>
      <c r="E573" s="22">
        <v>2128</v>
      </c>
      <c r="F573" s="22">
        <v>1625.37</v>
      </c>
      <c r="G573" s="22">
        <f t="shared" si="150"/>
        <v>-1305.52</v>
      </c>
      <c r="H573" s="22">
        <f t="shared" si="151"/>
        <v>502.63000000000011</v>
      </c>
      <c r="I573" s="23">
        <f t="shared" si="152"/>
        <v>-44.543466319104439</v>
      </c>
      <c r="J573" s="23">
        <f t="shared" si="153"/>
        <v>76.380169172932327</v>
      </c>
      <c r="K573" s="23">
        <f t="shared" si="154"/>
        <v>12.689280974314935</v>
      </c>
    </row>
    <row r="574" spans="1:11">
      <c r="A574" s="26" t="s">
        <v>72</v>
      </c>
      <c r="B574" s="21" t="s">
        <v>73</v>
      </c>
      <c r="C574" s="22">
        <v>57359.78</v>
      </c>
      <c r="D574" s="22">
        <v>250000</v>
      </c>
      <c r="E574" s="22">
        <v>62499</v>
      </c>
      <c r="F574" s="22">
        <v>0</v>
      </c>
      <c r="G574" s="22">
        <f t="shared" si="150"/>
        <v>-57359.78</v>
      </c>
      <c r="H574" s="22">
        <f t="shared" si="151"/>
        <v>62499</v>
      </c>
      <c r="I574" s="23">
        <f t="shared" si="152"/>
        <v>-100</v>
      </c>
      <c r="J574" s="23">
        <f t="shared" si="153"/>
        <v>0</v>
      </c>
      <c r="K574" s="23">
        <f t="shared" si="154"/>
        <v>0</v>
      </c>
    </row>
    <row r="575" spans="1:11" ht="25.5">
      <c r="A575" s="27" t="s">
        <v>108</v>
      </c>
      <c r="B575" s="21" t="s">
        <v>109</v>
      </c>
      <c r="C575" s="22">
        <v>57359.78</v>
      </c>
      <c r="D575" s="22">
        <v>250000</v>
      </c>
      <c r="E575" s="22">
        <v>62499</v>
      </c>
      <c r="F575" s="22">
        <v>0</v>
      </c>
      <c r="G575" s="22">
        <f t="shared" si="150"/>
        <v>-57359.78</v>
      </c>
      <c r="H575" s="22">
        <f t="shared" si="151"/>
        <v>62499</v>
      </c>
      <c r="I575" s="23">
        <f t="shared" si="152"/>
        <v>-100</v>
      </c>
      <c r="J575" s="23">
        <f t="shared" si="153"/>
        <v>0</v>
      </c>
      <c r="K575" s="23">
        <f t="shared" si="154"/>
        <v>0</v>
      </c>
    </row>
    <row r="576" spans="1:11" ht="38.25">
      <c r="A576" s="28" t="s">
        <v>110</v>
      </c>
      <c r="B576" s="21" t="s">
        <v>111</v>
      </c>
      <c r="C576" s="22">
        <v>57359.78</v>
      </c>
      <c r="D576" s="22">
        <v>250000</v>
      </c>
      <c r="E576" s="22">
        <v>62499</v>
      </c>
      <c r="F576" s="22">
        <v>0</v>
      </c>
      <c r="G576" s="22">
        <f t="shared" si="150"/>
        <v>-57359.78</v>
      </c>
      <c r="H576" s="22">
        <f t="shared" si="151"/>
        <v>62499</v>
      </c>
      <c r="I576" s="23">
        <f t="shared" si="152"/>
        <v>-100</v>
      </c>
      <c r="J576" s="23">
        <f t="shared" si="153"/>
        <v>0</v>
      </c>
      <c r="K576" s="23">
        <f t="shared" si="154"/>
        <v>0</v>
      </c>
    </row>
    <row r="577" spans="1:11" ht="51">
      <c r="A577" s="29" t="s">
        <v>450</v>
      </c>
      <c r="B577" s="21" t="s">
        <v>451</v>
      </c>
      <c r="C577" s="22">
        <v>57359.78</v>
      </c>
      <c r="D577" s="22">
        <v>250000</v>
      </c>
      <c r="E577" s="22">
        <v>62499</v>
      </c>
      <c r="F577" s="22">
        <v>0</v>
      </c>
      <c r="G577" s="22">
        <f t="shared" si="150"/>
        <v>-57359.78</v>
      </c>
      <c r="H577" s="22">
        <f t="shared" si="151"/>
        <v>62499</v>
      </c>
      <c r="I577" s="23">
        <f t="shared" si="152"/>
        <v>-100</v>
      </c>
      <c r="J577" s="23">
        <f t="shared" si="153"/>
        <v>0</v>
      </c>
      <c r="K577" s="23">
        <f t="shared" si="154"/>
        <v>0</v>
      </c>
    </row>
    <row r="578" spans="1:11">
      <c r="A578" s="26" t="s">
        <v>28</v>
      </c>
      <c r="B578" s="21" t="s">
        <v>29</v>
      </c>
      <c r="C578" s="22">
        <v>10465808</v>
      </c>
      <c r="D578" s="22">
        <v>10111125</v>
      </c>
      <c r="E578" s="22">
        <v>2054966</v>
      </c>
      <c r="F578" s="22">
        <v>10111125</v>
      </c>
      <c r="G578" s="22">
        <f t="shared" si="150"/>
        <v>-354683</v>
      </c>
      <c r="H578" s="22">
        <f t="shared" si="151"/>
        <v>-8056159</v>
      </c>
      <c r="I578" s="23">
        <f t="shared" si="152"/>
        <v>-3.3889691077841348</v>
      </c>
      <c r="J578" s="23">
        <f t="shared" si="153"/>
        <v>492.0336881486117</v>
      </c>
      <c r="K578" s="23">
        <f t="shared" si="154"/>
        <v>100</v>
      </c>
    </row>
    <row r="579" spans="1:11">
      <c r="A579" s="27" t="s">
        <v>30</v>
      </c>
      <c r="B579" s="21" t="s">
        <v>31</v>
      </c>
      <c r="C579" s="22">
        <v>10465808</v>
      </c>
      <c r="D579" s="22">
        <v>10111125</v>
      </c>
      <c r="E579" s="22">
        <v>2054966</v>
      </c>
      <c r="F579" s="22">
        <v>10111125</v>
      </c>
      <c r="G579" s="22">
        <f t="shared" si="150"/>
        <v>-354683</v>
      </c>
      <c r="H579" s="22">
        <f t="shared" si="151"/>
        <v>-8056159</v>
      </c>
      <c r="I579" s="23">
        <f t="shared" si="152"/>
        <v>-3.3889691077841348</v>
      </c>
      <c r="J579" s="23">
        <f t="shared" si="153"/>
        <v>492.0336881486117</v>
      </c>
      <c r="K579" s="23">
        <f t="shared" si="154"/>
        <v>100</v>
      </c>
    </row>
    <row r="580" spans="1:11">
      <c r="A580" s="20" t="s">
        <v>32</v>
      </c>
      <c r="B580" s="21" t="s">
        <v>33</v>
      </c>
      <c r="C580" s="22">
        <v>2057418.74</v>
      </c>
      <c r="D580" s="22">
        <v>10373934</v>
      </c>
      <c r="E580" s="22">
        <v>2119593</v>
      </c>
      <c r="F580" s="22">
        <v>2088887.74</v>
      </c>
      <c r="G580" s="22">
        <f t="shared" si="150"/>
        <v>31469</v>
      </c>
      <c r="H580" s="22">
        <f t="shared" si="151"/>
        <v>30705.260000000009</v>
      </c>
      <c r="I580" s="23">
        <f t="shared" si="152"/>
        <v>1.5295379296486686</v>
      </c>
      <c r="J580" s="23">
        <f t="shared" si="153"/>
        <v>98.551360567807123</v>
      </c>
      <c r="K580" s="23">
        <f t="shared" si="154"/>
        <v>20.135926640751713</v>
      </c>
    </row>
    <row r="581" spans="1:11">
      <c r="A581" s="26" t="s">
        <v>34</v>
      </c>
      <c r="B581" s="21" t="s">
        <v>35</v>
      </c>
      <c r="C581" s="22">
        <v>2057418.74</v>
      </c>
      <c r="D581" s="22">
        <v>10331060</v>
      </c>
      <c r="E581" s="22">
        <v>2119593</v>
      </c>
      <c r="F581" s="22">
        <v>2088887.74</v>
      </c>
      <c r="G581" s="22">
        <f t="shared" si="150"/>
        <v>31469</v>
      </c>
      <c r="H581" s="22">
        <f t="shared" si="151"/>
        <v>30705.260000000009</v>
      </c>
      <c r="I581" s="23">
        <f t="shared" si="152"/>
        <v>1.5295379296486686</v>
      </c>
      <c r="J581" s="23">
        <f t="shared" si="153"/>
        <v>98.551360567807123</v>
      </c>
      <c r="K581" s="23">
        <f t="shared" si="154"/>
        <v>20.219490933166586</v>
      </c>
    </row>
    <row r="582" spans="1:11">
      <c r="A582" s="27" t="s">
        <v>36</v>
      </c>
      <c r="B582" s="21" t="s">
        <v>37</v>
      </c>
      <c r="C582" s="22">
        <v>1859721.74</v>
      </c>
      <c r="D582" s="22">
        <v>9927059</v>
      </c>
      <c r="E582" s="22">
        <v>1715592</v>
      </c>
      <c r="F582" s="22">
        <v>1700148.74</v>
      </c>
      <c r="G582" s="22">
        <f t="shared" si="150"/>
        <v>-159573</v>
      </c>
      <c r="H582" s="22">
        <f t="shared" si="151"/>
        <v>15443.260000000009</v>
      </c>
      <c r="I582" s="23">
        <f t="shared" si="152"/>
        <v>-8.5804772062297872</v>
      </c>
      <c r="J582" s="23">
        <f t="shared" si="153"/>
        <v>99.099829096894837</v>
      </c>
      <c r="K582" s="23">
        <f t="shared" si="154"/>
        <v>17.126409140914749</v>
      </c>
    </row>
    <row r="583" spans="1:11">
      <c r="A583" s="28" t="s">
        <v>38</v>
      </c>
      <c r="B583" s="21" t="s">
        <v>39</v>
      </c>
      <c r="C583" s="22">
        <v>1307162.18</v>
      </c>
      <c r="D583" s="22">
        <v>8508812</v>
      </c>
      <c r="E583" s="22">
        <v>1247936</v>
      </c>
      <c r="F583" s="22">
        <v>1339768.68</v>
      </c>
      <c r="G583" s="22">
        <f t="shared" si="150"/>
        <v>32606.5</v>
      </c>
      <c r="H583" s="22">
        <f t="shared" si="151"/>
        <v>-91832.679999999935</v>
      </c>
      <c r="I583" s="23">
        <f t="shared" si="152"/>
        <v>2.494449464564525</v>
      </c>
      <c r="J583" s="23">
        <f t="shared" si="153"/>
        <v>107.35876519308682</v>
      </c>
      <c r="K583" s="23">
        <f t="shared" si="154"/>
        <v>15.745660851362093</v>
      </c>
    </row>
    <row r="584" spans="1:11">
      <c r="A584" s="28" t="s">
        <v>40</v>
      </c>
      <c r="B584" s="21" t="s">
        <v>41</v>
      </c>
      <c r="C584" s="22">
        <v>552559.56000000006</v>
      </c>
      <c r="D584" s="22">
        <v>1418247</v>
      </c>
      <c r="E584" s="22">
        <v>467656</v>
      </c>
      <c r="F584" s="22">
        <v>360380.06</v>
      </c>
      <c r="G584" s="22">
        <f t="shared" si="150"/>
        <v>-192179.50000000006</v>
      </c>
      <c r="H584" s="22">
        <f t="shared" si="151"/>
        <v>107275.94</v>
      </c>
      <c r="I584" s="23">
        <f t="shared" si="152"/>
        <v>-34.779870607975738</v>
      </c>
      <c r="J584" s="23">
        <f t="shared" si="153"/>
        <v>77.06092940109825</v>
      </c>
      <c r="K584" s="23">
        <f t="shared" si="154"/>
        <v>25.410246593153378</v>
      </c>
    </row>
    <row r="585" spans="1:11">
      <c r="A585" s="29" t="s">
        <v>82</v>
      </c>
      <c r="B585" s="21" t="s">
        <v>83</v>
      </c>
      <c r="C585" s="22">
        <v>149.41</v>
      </c>
      <c r="D585" s="22">
        <v>0</v>
      </c>
      <c r="E585" s="22">
        <v>0</v>
      </c>
      <c r="F585" s="22">
        <v>758.8</v>
      </c>
      <c r="G585" s="22">
        <f t="shared" si="150"/>
        <v>609.39</v>
      </c>
      <c r="H585" s="22">
        <f t="shared" si="151"/>
        <v>-758.8</v>
      </c>
      <c r="I585" s="23">
        <f t="shared" si="152"/>
        <v>407.86426611337924</v>
      </c>
      <c r="J585" s="23">
        <f t="shared" si="153"/>
        <v>0</v>
      </c>
      <c r="K585" s="23">
        <f t="shared" si="154"/>
        <v>0</v>
      </c>
    </row>
    <row r="586" spans="1:11">
      <c r="A586" s="27" t="s">
        <v>42</v>
      </c>
      <c r="B586" s="21" t="s">
        <v>43</v>
      </c>
      <c r="C586" s="22">
        <v>0</v>
      </c>
      <c r="D586" s="22">
        <v>180764</v>
      </c>
      <c r="E586" s="22">
        <v>180764</v>
      </c>
      <c r="F586" s="22">
        <v>180764</v>
      </c>
      <c r="G586" s="22">
        <f t="shared" si="150"/>
        <v>180764</v>
      </c>
      <c r="H586" s="22">
        <f t="shared" si="151"/>
        <v>0</v>
      </c>
      <c r="I586" s="23">
        <f t="shared" si="152"/>
        <v>0</v>
      </c>
      <c r="J586" s="23">
        <f t="shared" si="153"/>
        <v>100</v>
      </c>
      <c r="K586" s="23">
        <f t="shared" si="154"/>
        <v>100</v>
      </c>
    </row>
    <row r="587" spans="1:11">
      <c r="A587" s="28" t="s">
        <v>44</v>
      </c>
      <c r="B587" s="21" t="s">
        <v>45</v>
      </c>
      <c r="C587" s="22">
        <v>0</v>
      </c>
      <c r="D587" s="22">
        <v>180764</v>
      </c>
      <c r="E587" s="22">
        <v>180764</v>
      </c>
      <c r="F587" s="22">
        <v>180764</v>
      </c>
      <c r="G587" s="22">
        <f t="shared" si="150"/>
        <v>180764</v>
      </c>
      <c r="H587" s="22">
        <f t="shared" si="151"/>
        <v>0</v>
      </c>
      <c r="I587" s="23">
        <f t="shared" si="152"/>
        <v>0</v>
      </c>
      <c r="J587" s="23">
        <f t="shared" si="153"/>
        <v>100</v>
      </c>
      <c r="K587" s="23">
        <f t="shared" si="154"/>
        <v>100</v>
      </c>
    </row>
    <row r="588" spans="1:11" ht="25.5">
      <c r="A588" s="27" t="s">
        <v>84</v>
      </c>
      <c r="B588" s="21" t="s">
        <v>85</v>
      </c>
      <c r="C588" s="22">
        <v>197049</v>
      </c>
      <c r="D588" s="22">
        <v>223237</v>
      </c>
      <c r="E588" s="22">
        <v>223237</v>
      </c>
      <c r="F588" s="22">
        <v>207975</v>
      </c>
      <c r="G588" s="22">
        <f t="shared" si="150"/>
        <v>10926</v>
      </c>
      <c r="H588" s="22">
        <f t="shared" si="151"/>
        <v>15262</v>
      </c>
      <c r="I588" s="23">
        <f t="shared" si="152"/>
        <v>5.5448137265350113</v>
      </c>
      <c r="J588" s="23">
        <f t="shared" si="153"/>
        <v>93.163319700587266</v>
      </c>
      <c r="K588" s="23">
        <f t="shared" si="154"/>
        <v>93.163319700587266</v>
      </c>
    </row>
    <row r="589" spans="1:11">
      <c r="A589" s="28" t="s">
        <v>86</v>
      </c>
      <c r="B589" s="21" t="s">
        <v>87</v>
      </c>
      <c r="C589" s="22">
        <v>197049</v>
      </c>
      <c r="D589" s="22">
        <v>223237</v>
      </c>
      <c r="E589" s="22">
        <v>223237</v>
      </c>
      <c r="F589" s="22">
        <v>207975</v>
      </c>
      <c r="G589" s="22">
        <f t="shared" si="150"/>
        <v>10926</v>
      </c>
      <c r="H589" s="22">
        <f t="shared" si="151"/>
        <v>15262</v>
      </c>
      <c r="I589" s="23">
        <f t="shared" si="152"/>
        <v>5.5448137265350113</v>
      </c>
      <c r="J589" s="23">
        <f t="shared" si="153"/>
        <v>93.163319700587266</v>
      </c>
      <c r="K589" s="23">
        <f t="shared" si="154"/>
        <v>93.163319700587266</v>
      </c>
    </row>
    <row r="590" spans="1:11" ht="25.5">
      <c r="A590" s="27" t="s">
        <v>48</v>
      </c>
      <c r="B590" s="21" t="s">
        <v>49</v>
      </c>
      <c r="C590" s="22">
        <v>648</v>
      </c>
      <c r="D590" s="22">
        <v>0</v>
      </c>
      <c r="E590" s="22">
        <v>0</v>
      </c>
      <c r="F590" s="22">
        <v>0</v>
      </c>
      <c r="G590" s="22">
        <f t="shared" si="150"/>
        <v>-648</v>
      </c>
      <c r="H590" s="22">
        <f t="shared" si="151"/>
        <v>0</v>
      </c>
      <c r="I590" s="23">
        <f t="shared" si="152"/>
        <v>-100</v>
      </c>
      <c r="J590" s="23">
        <f t="shared" si="153"/>
        <v>0</v>
      </c>
      <c r="K590" s="23">
        <f t="shared" si="154"/>
        <v>0</v>
      </c>
    </row>
    <row r="591" spans="1:11">
      <c r="A591" s="28" t="s">
        <v>50</v>
      </c>
      <c r="B591" s="21" t="s">
        <v>51</v>
      </c>
      <c r="C591" s="22">
        <v>648</v>
      </c>
      <c r="D591" s="22">
        <v>0</v>
      </c>
      <c r="E591" s="22">
        <v>0</v>
      </c>
      <c r="F591" s="22">
        <v>0</v>
      </c>
      <c r="G591" s="22">
        <f t="shared" si="150"/>
        <v>-648</v>
      </c>
      <c r="H591" s="22">
        <f t="shared" si="151"/>
        <v>0</v>
      </c>
      <c r="I591" s="23">
        <f t="shared" si="152"/>
        <v>-100</v>
      </c>
      <c r="J591" s="23">
        <f t="shared" si="153"/>
        <v>0</v>
      </c>
      <c r="K591" s="23">
        <f t="shared" si="154"/>
        <v>0</v>
      </c>
    </row>
    <row r="592" spans="1:11" ht="25.5">
      <c r="A592" s="29" t="s">
        <v>88</v>
      </c>
      <c r="B592" s="21" t="s">
        <v>89</v>
      </c>
      <c r="C592" s="22">
        <v>648</v>
      </c>
      <c r="D592" s="22">
        <v>0</v>
      </c>
      <c r="E592" s="22">
        <v>0</v>
      </c>
      <c r="F592" s="22">
        <v>0</v>
      </c>
      <c r="G592" s="22">
        <f t="shared" si="150"/>
        <v>-648</v>
      </c>
      <c r="H592" s="22">
        <f t="shared" si="151"/>
        <v>0</v>
      </c>
      <c r="I592" s="23">
        <f t="shared" si="152"/>
        <v>-100</v>
      </c>
      <c r="J592" s="23">
        <f t="shared" si="153"/>
        <v>0</v>
      </c>
      <c r="K592" s="23">
        <f t="shared" si="154"/>
        <v>0</v>
      </c>
    </row>
    <row r="593" spans="1:11">
      <c r="A593" s="26" t="s">
        <v>56</v>
      </c>
      <c r="B593" s="21" t="s">
        <v>57</v>
      </c>
      <c r="C593" s="22">
        <v>0</v>
      </c>
      <c r="D593" s="22">
        <v>42874</v>
      </c>
      <c r="E593" s="22">
        <v>0</v>
      </c>
      <c r="F593" s="22">
        <v>0</v>
      </c>
      <c r="G593" s="22">
        <f t="shared" si="150"/>
        <v>0</v>
      </c>
      <c r="H593" s="22">
        <f t="shared" si="151"/>
        <v>0</v>
      </c>
      <c r="I593" s="23">
        <f t="shared" si="152"/>
        <v>0</v>
      </c>
      <c r="J593" s="23">
        <f t="shared" si="153"/>
        <v>0</v>
      </c>
      <c r="K593" s="23">
        <f t="shared" si="154"/>
        <v>0</v>
      </c>
    </row>
    <row r="594" spans="1:11">
      <c r="A594" s="27" t="s">
        <v>58</v>
      </c>
      <c r="B594" s="21" t="s">
        <v>59</v>
      </c>
      <c r="C594" s="22">
        <v>0</v>
      </c>
      <c r="D594" s="22">
        <v>42874</v>
      </c>
      <c r="E594" s="22">
        <v>0</v>
      </c>
      <c r="F594" s="22">
        <v>0</v>
      </c>
      <c r="G594" s="22">
        <f t="shared" si="150"/>
        <v>0</v>
      </c>
      <c r="H594" s="22">
        <f t="shared" si="151"/>
        <v>0</v>
      </c>
      <c r="I594" s="23">
        <f t="shared" si="152"/>
        <v>0</v>
      </c>
      <c r="J594" s="23">
        <f t="shared" si="153"/>
        <v>0</v>
      </c>
      <c r="K594" s="23">
        <f t="shared" si="154"/>
        <v>0</v>
      </c>
    </row>
    <row r="595" spans="1:11">
      <c r="A595" s="20"/>
      <c r="B595" s="21" t="s">
        <v>60</v>
      </c>
      <c r="C595" s="22">
        <v>8468679.9299999997</v>
      </c>
      <c r="D595" s="22">
        <v>0</v>
      </c>
      <c r="E595" s="22">
        <v>0</v>
      </c>
      <c r="F595" s="22">
        <v>8023862.6299999999</v>
      </c>
      <c r="G595" s="22">
        <f t="shared" si="150"/>
        <v>-444817.29999999981</v>
      </c>
      <c r="H595" s="22">
        <f t="shared" si="151"/>
        <v>-8023862.6299999999</v>
      </c>
      <c r="I595" s="23">
        <f t="shared" si="152"/>
        <v>-5.2524986618546166</v>
      </c>
      <c r="J595" s="23">
        <f t="shared" si="153"/>
        <v>0</v>
      </c>
      <c r="K595" s="23">
        <f t="shared" si="154"/>
        <v>0</v>
      </c>
    </row>
    <row r="596" spans="1:11">
      <c r="A596" s="20" t="s">
        <v>61</v>
      </c>
      <c r="B596" s="21" t="s">
        <v>62</v>
      </c>
      <c r="C596" s="22">
        <v>-8468679.9299999997</v>
      </c>
      <c r="D596" s="22">
        <v>0</v>
      </c>
      <c r="E596" s="22">
        <v>0</v>
      </c>
      <c r="F596" s="22">
        <v>-8023862.6299999999</v>
      </c>
      <c r="G596" s="22">
        <f t="shared" si="150"/>
        <v>444817.29999999981</v>
      </c>
      <c r="H596" s="22">
        <f t="shared" si="151"/>
        <v>8023862.6299999999</v>
      </c>
      <c r="I596" s="23">
        <f t="shared" si="152"/>
        <v>-5.2524986618546166</v>
      </c>
      <c r="J596" s="23">
        <f t="shared" si="153"/>
        <v>0</v>
      </c>
      <c r="K596" s="23">
        <f t="shared" si="154"/>
        <v>0</v>
      </c>
    </row>
    <row r="597" spans="1:11">
      <c r="A597" s="26" t="s">
        <v>63</v>
      </c>
      <c r="B597" s="21" t="s">
        <v>64</v>
      </c>
      <c r="C597" s="22">
        <v>-8468679.9299999997</v>
      </c>
      <c r="D597" s="22">
        <v>0</v>
      </c>
      <c r="E597" s="22">
        <v>0</v>
      </c>
      <c r="F597" s="22">
        <v>-8023862.6299999999</v>
      </c>
      <c r="G597" s="22">
        <f t="shared" si="150"/>
        <v>444817.29999999981</v>
      </c>
      <c r="H597" s="22">
        <f t="shared" si="151"/>
        <v>8023862.6299999999</v>
      </c>
      <c r="I597" s="23">
        <f t="shared" si="152"/>
        <v>-5.2524986618546166</v>
      </c>
      <c r="J597" s="23">
        <f t="shared" si="153"/>
        <v>0</v>
      </c>
      <c r="K597" s="23">
        <f t="shared" si="154"/>
        <v>0</v>
      </c>
    </row>
    <row r="598" spans="1:11">
      <c r="A598" s="20"/>
      <c r="B598" s="21"/>
      <c r="C598" s="22"/>
      <c r="D598" s="22"/>
      <c r="E598" s="22"/>
      <c r="F598" s="22"/>
      <c r="G598" s="22"/>
      <c r="H598" s="22"/>
      <c r="I598" s="23"/>
      <c r="J598" s="23"/>
      <c r="K598" s="23"/>
    </row>
    <row r="599" spans="1:11" s="35" customFormat="1" ht="38.25">
      <c r="A599" s="31"/>
      <c r="B599" s="32" t="s">
        <v>121</v>
      </c>
      <c r="C599" s="33"/>
      <c r="D599" s="33"/>
      <c r="E599" s="33"/>
      <c r="F599" s="33"/>
      <c r="G599" s="33"/>
      <c r="H599" s="33"/>
      <c r="I599" s="34"/>
      <c r="J599" s="34"/>
      <c r="K599" s="34"/>
    </row>
    <row r="600" spans="1:11">
      <c r="A600" s="20" t="s">
        <v>26</v>
      </c>
      <c r="B600" s="21" t="s">
        <v>27</v>
      </c>
      <c r="C600" s="22">
        <v>12695660</v>
      </c>
      <c r="D600" s="22">
        <v>8792050</v>
      </c>
      <c r="E600" s="22">
        <v>1824657</v>
      </c>
      <c r="F600" s="22">
        <v>8732728.9900000002</v>
      </c>
      <c r="G600" s="22">
        <f t="shared" ref="G600:G625" si="155">F600-C600</f>
        <v>-3962931.01</v>
      </c>
      <c r="H600" s="22">
        <f t="shared" ref="H600:H625" si="156">E600-F600</f>
        <v>-6908071.9900000002</v>
      </c>
      <c r="I600" s="23">
        <f t="shared" ref="I600:I625" si="157">IF(ISERROR(F600/C600),0,F600/C600*100-100)</f>
        <v>-31.214848302490765</v>
      </c>
      <c r="J600" s="23">
        <f t="shared" ref="J600:J625" si="158">IF(ISERROR(F600/E600),0,F600/E600*100)</f>
        <v>478.5956478395666</v>
      </c>
      <c r="K600" s="23">
        <f t="shared" ref="K600:K625" si="159">IF(ISERROR(F600/D600),0,F600/D600*100)</f>
        <v>99.32528807274754</v>
      </c>
    </row>
    <row r="601" spans="1:11">
      <c r="A601" s="26" t="s">
        <v>98</v>
      </c>
      <c r="B601" s="21" t="s">
        <v>99</v>
      </c>
      <c r="C601" s="22">
        <v>0</v>
      </c>
      <c r="D601" s="22">
        <v>17566</v>
      </c>
      <c r="E601" s="22">
        <v>0</v>
      </c>
      <c r="F601" s="22">
        <v>17564.990000000002</v>
      </c>
      <c r="G601" s="22">
        <f t="shared" si="155"/>
        <v>17564.990000000002</v>
      </c>
      <c r="H601" s="22">
        <f t="shared" si="156"/>
        <v>-17564.990000000002</v>
      </c>
      <c r="I601" s="23">
        <f t="shared" si="157"/>
        <v>0</v>
      </c>
      <c r="J601" s="23">
        <f t="shared" si="158"/>
        <v>0</v>
      </c>
      <c r="K601" s="23">
        <f t="shared" si="159"/>
        <v>99.994250256176713</v>
      </c>
    </row>
    <row r="602" spans="1:11">
      <c r="A602" s="26" t="s">
        <v>72</v>
      </c>
      <c r="B602" s="21" t="s">
        <v>73</v>
      </c>
      <c r="C602" s="22">
        <v>39684</v>
      </c>
      <c r="D602" s="22">
        <v>353388</v>
      </c>
      <c r="E602" s="22">
        <v>71866</v>
      </c>
      <c r="F602" s="22">
        <v>294068</v>
      </c>
      <c r="G602" s="22">
        <f t="shared" si="155"/>
        <v>254384</v>
      </c>
      <c r="H602" s="22">
        <f t="shared" si="156"/>
        <v>-222202</v>
      </c>
      <c r="I602" s="23">
        <f t="shared" si="157"/>
        <v>641.02409031347645</v>
      </c>
      <c r="J602" s="23">
        <f t="shared" si="158"/>
        <v>409.18932457629478</v>
      </c>
      <c r="K602" s="23">
        <f t="shared" si="159"/>
        <v>83.213917846672786</v>
      </c>
    </row>
    <row r="603" spans="1:11">
      <c r="A603" s="27" t="s">
        <v>74</v>
      </c>
      <c r="B603" s="21" t="s">
        <v>75</v>
      </c>
      <c r="C603" s="22">
        <v>39684</v>
      </c>
      <c r="D603" s="22">
        <v>353388</v>
      </c>
      <c r="E603" s="22">
        <v>71866</v>
      </c>
      <c r="F603" s="22">
        <v>294068</v>
      </c>
      <c r="G603" s="22">
        <f t="shared" si="155"/>
        <v>254384</v>
      </c>
      <c r="H603" s="22">
        <f t="shared" si="156"/>
        <v>-222202</v>
      </c>
      <c r="I603" s="23">
        <f t="shared" si="157"/>
        <v>641.02409031347645</v>
      </c>
      <c r="J603" s="23">
        <f t="shared" si="158"/>
        <v>409.18932457629478</v>
      </c>
      <c r="K603" s="23">
        <f t="shared" si="159"/>
        <v>83.213917846672786</v>
      </c>
    </row>
    <row r="604" spans="1:11">
      <c r="A604" s="28" t="s">
        <v>76</v>
      </c>
      <c r="B604" s="21" t="s">
        <v>77</v>
      </c>
      <c r="C604" s="22">
        <v>39684</v>
      </c>
      <c r="D604" s="22">
        <v>353388</v>
      </c>
      <c r="E604" s="22">
        <v>71866</v>
      </c>
      <c r="F604" s="22">
        <v>294068</v>
      </c>
      <c r="G604" s="22">
        <f t="shared" si="155"/>
        <v>254384</v>
      </c>
      <c r="H604" s="22">
        <f t="shared" si="156"/>
        <v>-222202</v>
      </c>
      <c r="I604" s="23">
        <f t="shared" si="157"/>
        <v>641.02409031347645</v>
      </c>
      <c r="J604" s="23">
        <f t="shared" si="158"/>
        <v>409.18932457629478</v>
      </c>
      <c r="K604" s="23">
        <f t="shared" si="159"/>
        <v>83.213917846672786</v>
      </c>
    </row>
    <row r="605" spans="1:11" ht="25.5">
      <c r="A605" s="29" t="s">
        <v>78</v>
      </c>
      <c r="B605" s="21" t="s">
        <v>79</v>
      </c>
      <c r="C605" s="22">
        <v>39684</v>
      </c>
      <c r="D605" s="22">
        <v>353388</v>
      </c>
      <c r="E605" s="22">
        <v>71866</v>
      </c>
      <c r="F605" s="22">
        <v>294068</v>
      </c>
      <c r="G605" s="22">
        <f t="shared" si="155"/>
        <v>254384</v>
      </c>
      <c r="H605" s="22">
        <f t="shared" si="156"/>
        <v>-222202</v>
      </c>
      <c r="I605" s="23">
        <f t="shared" si="157"/>
        <v>641.02409031347645</v>
      </c>
      <c r="J605" s="23">
        <f t="shared" si="158"/>
        <v>409.18932457629478</v>
      </c>
      <c r="K605" s="23">
        <f t="shared" si="159"/>
        <v>83.213917846672786</v>
      </c>
    </row>
    <row r="606" spans="1:11" ht="25.5">
      <c r="A606" s="30" t="s">
        <v>80</v>
      </c>
      <c r="B606" s="21" t="s">
        <v>81</v>
      </c>
      <c r="C606" s="22">
        <v>0</v>
      </c>
      <c r="D606" s="22">
        <v>277388</v>
      </c>
      <c r="E606" s="22">
        <v>45000</v>
      </c>
      <c r="F606" s="22">
        <v>232388</v>
      </c>
      <c r="G606" s="22">
        <f t="shared" si="155"/>
        <v>232388</v>
      </c>
      <c r="H606" s="22">
        <f t="shared" si="156"/>
        <v>-187388</v>
      </c>
      <c r="I606" s="23">
        <f t="shared" si="157"/>
        <v>0</v>
      </c>
      <c r="J606" s="23">
        <f t="shared" si="158"/>
        <v>516.41777777777781</v>
      </c>
      <c r="K606" s="23">
        <f t="shared" si="159"/>
        <v>83.777236217860903</v>
      </c>
    </row>
    <row r="607" spans="1:11" ht="25.5">
      <c r="A607" s="30" t="s">
        <v>100</v>
      </c>
      <c r="B607" s="21" t="s">
        <v>101</v>
      </c>
      <c r="C607" s="22">
        <v>39684</v>
      </c>
      <c r="D607" s="22">
        <v>76000</v>
      </c>
      <c r="E607" s="22">
        <v>26866</v>
      </c>
      <c r="F607" s="22">
        <v>61680</v>
      </c>
      <c r="G607" s="22">
        <f t="shared" si="155"/>
        <v>21996</v>
      </c>
      <c r="H607" s="22">
        <f t="shared" si="156"/>
        <v>-34814</v>
      </c>
      <c r="I607" s="23">
        <f t="shared" si="157"/>
        <v>55.427880254006652</v>
      </c>
      <c r="J607" s="23">
        <f t="shared" si="158"/>
        <v>229.5838606417033</v>
      </c>
      <c r="K607" s="23">
        <f t="shared" si="159"/>
        <v>81.15789473684211</v>
      </c>
    </row>
    <row r="608" spans="1:11">
      <c r="A608" s="26" t="s">
        <v>28</v>
      </c>
      <c r="B608" s="21" t="s">
        <v>29</v>
      </c>
      <c r="C608" s="22">
        <v>12655976</v>
      </c>
      <c r="D608" s="22">
        <v>8421096</v>
      </c>
      <c r="E608" s="22">
        <v>1752791</v>
      </c>
      <c r="F608" s="22">
        <v>8421096</v>
      </c>
      <c r="G608" s="22">
        <f t="shared" si="155"/>
        <v>-4234880</v>
      </c>
      <c r="H608" s="22">
        <f t="shared" si="156"/>
        <v>-6668305</v>
      </c>
      <c r="I608" s="23">
        <f t="shared" si="157"/>
        <v>-33.46150466783439</v>
      </c>
      <c r="J608" s="23">
        <f t="shared" si="158"/>
        <v>480.43925373875152</v>
      </c>
      <c r="K608" s="23">
        <f t="shared" si="159"/>
        <v>100</v>
      </c>
    </row>
    <row r="609" spans="1:11">
      <c r="A609" s="27" t="s">
        <v>30</v>
      </c>
      <c r="B609" s="21" t="s">
        <v>31</v>
      </c>
      <c r="C609" s="22">
        <v>12655976</v>
      </c>
      <c r="D609" s="22">
        <v>8421096</v>
      </c>
      <c r="E609" s="22">
        <v>1752791</v>
      </c>
      <c r="F609" s="22">
        <v>8421096</v>
      </c>
      <c r="G609" s="22">
        <f t="shared" si="155"/>
        <v>-4234880</v>
      </c>
      <c r="H609" s="22">
        <f t="shared" si="156"/>
        <v>-6668305</v>
      </c>
      <c r="I609" s="23">
        <f t="shared" si="157"/>
        <v>-33.46150466783439</v>
      </c>
      <c r="J609" s="23">
        <f t="shared" si="158"/>
        <v>480.43925373875152</v>
      </c>
      <c r="K609" s="23">
        <f t="shared" si="159"/>
        <v>100</v>
      </c>
    </row>
    <row r="610" spans="1:11">
      <c r="A610" s="20" t="s">
        <v>32</v>
      </c>
      <c r="B610" s="21" t="s">
        <v>33</v>
      </c>
      <c r="C610" s="22">
        <v>2516253.2200000002</v>
      </c>
      <c r="D610" s="22">
        <v>8794051</v>
      </c>
      <c r="E610" s="22">
        <v>1824657</v>
      </c>
      <c r="F610" s="22">
        <v>1366350.32</v>
      </c>
      <c r="G610" s="22">
        <f t="shared" si="155"/>
        <v>-1149902.9000000001</v>
      </c>
      <c r="H610" s="22">
        <f t="shared" si="156"/>
        <v>458306.67999999993</v>
      </c>
      <c r="I610" s="23">
        <f t="shared" si="157"/>
        <v>-45.699013551585246</v>
      </c>
      <c r="J610" s="23">
        <f t="shared" si="158"/>
        <v>74.882584507663637</v>
      </c>
      <c r="K610" s="23">
        <f t="shared" si="159"/>
        <v>15.537211690039095</v>
      </c>
    </row>
    <row r="611" spans="1:11">
      <c r="A611" s="26" t="s">
        <v>34</v>
      </c>
      <c r="B611" s="21" t="s">
        <v>35</v>
      </c>
      <c r="C611" s="22">
        <v>984461.83</v>
      </c>
      <c r="D611" s="22">
        <v>4796774</v>
      </c>
      <c r="E611" s="22">
        <v>1400174</v>
      </c>
      <c r="F611" s="22">
        <v>954938.71</v>
      </c>
      <c r="G611" s="22">
        <f t="shared" si="155"/>
        <v>-29523.119999999995</v>
      </c>
      <c r="H611" s="22">
        <f t="shared" si="156"/>
        <v>445235.29000000004</v>
      </c>
      <c r="I611" s="23">
        <f t="shared" si="157"/>
        <v>-2.9989095666614105</v>
      </c>
      <c r="J611" s="23">
        <f t="shared" si="158"/>
        <v>68.201431393526804</v>
      </c>
      <c r="K611" s="23">
        <f t="shared" si="159"/>
        <v>19.907936250488348</v>
      </c>
    </row>
    <row r="612" spans="1:11">
      <c r="A612" s="27" t="s">
        <v>36</v>
      </c>
      <c r="B612" s="21" t="s">
        <v>37</v>
      </c>
      <c r="C612" s="22">
        <v>984461.83</v>
      </c>
      <c r="D612" s="22">
        <v>4777207</v>
      </c>
      <c r="E612" s="22">
        <v>1400174</v>
      </c>
      <c r="F612" s="22">
        <v>935373.2</v>
      </c>
      <c r="G612" s="22">
        <f t="shared" si="155"/>
        <v>-49088.630000000005</v>
      </c>
      <c r="H612" s="22">
        <f t="shared" si="156"/>
        <v>464800.80000000005</v>
      </c>
      <c r="I612" s="23">
        <f t="shared" si="157"/>
        <v>-4.9863416238291336</v>
      </c>
      <c r="J612" s="23">
        <f t="shared" si="158"/>
        <v>66.804068637183661</v>
      </c>
      <c r="K612" s="23">
        <f t="shared" si="159"/>
        <v>19.57991772179853</v>
      </c>
    </row>
    <row r="613" spans="1:11">
      <c r="A613" s="28" t="s">
        <v>38</v>
      </c>
      <c r="B613" s="21" t="s">
        <v>39</v>
      </c>
      <c r="C613" s="22">
        <v>388785.78</v>
      </c>
      <c r="D613" s="22">
        <v>1695561</v>
      </c>
      <c r="E613" s="22">
        <v>457195</v>
      </c>
      <c r="F613" s="22">
        <v>356616.83</v>
      </c>
      <c r="G613" s="22">
        <f t="shared" si="155"/>
        <v>-32168.950000000012</v>
      </c>
      <c r="H613" s="22">
        <f t="shared" si="156"/>
        <v>100578.16999999998</v>
      </c>
      <c r="I613" s="23">
        <f t="shared" si="157"/>
        <v>-8.2742095145558068</v>
      </c>
      <c r="J613" s="23">
        <f t="shared" si="158"/>
        <v>78.001034569494422</v>
      </c>
      <c r="K613" s="23">
        <f t="shared" si="159"/>
        <v>21.032379843603387</v>
      </c>
    </row>
    <row r="614" spans="1:11">
      <c r="A614" s="28" t="s">
        <v>40</v>
      </c>
      <c r="B614" s="21" t="s">
        <v>41</v>
      </c>
      <c r="C614" s="22">
        <v>595676.05000000005</v>
      </c>
      <c r="D614" s="22">
        <v>3081646</v>
      </c>
      <c r="E614" s="22">
        <v>942979</v>
      </c>
      <c r="F614" s="22">
        <v>578756.37</v>
      </c>
      <c r="G614" s="22">
        <f t="shared" si="155"/>
        <v>-16919.680000000051</v>
      </c>
      <c r="H614" s="22">
        <f t="shared" si="156"/>
        <v>364222.63</v>
      </c>
      <c r="I614" s="23">
        <f t="shared" si="157"/>
        <v>-2.8404163638944482</v>
      </c>
      <c r="J614" s="23">
        <f t="shared" si="158"/>
        <v>61.375319068611276</v>
      </c>
      <c r="K614" s="23">
        <f t="shared" si="159"/>
        <v>18.780754505871215</v>
      </c>
    </row>
    <row r="615" spans="1:11">
      <c r="A615" s="29" t="s">
        <v>82</v>
      </c>
      <c r="B615" s="21" t="s">
        <v>83</v>
      </c>
      <c r="C615" s="22">
        <v>90840.639999999999</v>
      </c>
      <c r="D615" s="22">
        <v>0</v>
      </c>
      <c r="E615" s="22">
        <v>0</v>
      </c>
      <c r="F615" s="22">
        <v>149169.92000000001</v>
      </c>
      <c r="G615" s="22">
        <f t="shared" si="155"/>
        <v>58329.280000000013</v>
      </c>
      <c r="H615" s="22">
        <f t="shared" si="156"/>
        <v>-149169.92000000001</v>
      </c>
      <c r="I615" s="23">
        <f t="shared" si="157"/>
        <v>64.210555980230879</v>
      </c>
      <c r="J615" s="23">
        <f t="shared" si="158"/>
        <v>0</v>
      </c>
      <c r="K615" s="23">
        <f t="shared" si="159"/>
        <v>0</v>
      </c>
    </row>
    <row r="616" spans="1:11">
      <c r="A616" s="27" t="s">
        <v>42</v>
      </c>
      <c r="B616" s="21" t="s">
        <v>43</v>
      </c>
      <c r="C616" s="22">
        <v>0</v>
      </c>
      <c r="D616" s="22">
        <v>2001</v>
      </c>
      <c r="E616" s="22">
        <v>0</v>
      </c>
      <c r="F616" s="22">
        <v>2000.52</v>
      </c>
      <c r="G616" s="22">
        <f t="shared" si="155"/>
        <v>2000.52</v>
      </c>
      <c r="H616" s="22">
        <f t="shared" si="156"/>
        <v>-2000.52</v>
      </c>
      <c r="I616" s="23">
        <f t="shared" si="157"/>
        <v>0</v>
      </c>
      <c r="J616" s="23">
        <f t="shared" si="158"/>
        <v>0</v>
      </c>
      <c r="K616" s="23">
        <f t="shared" si="159"/>
        <v>99.976011994003002</v>
      </c>
    </row>
    <row r="617" spans="1:11">
      <c r="A617" s="28" t="s">
        <v>44</v>
      </c>
      <c r="B617" s="21" t="s">
        <v>45</v>
      </c>
      <c r="C617" s="22">
        <v>0</v>
      </c>
      <c r="D617" s="22">
        <v>2001</v>
      </c>
      <c r="E617" s="22">
        <v>0</v>
      </c>
      <c r="F617" s="22">
        <v>2000.52</v>
      </c>
      <c r="G617" s="22">
        <f t="shared" si="155"/>
        <v>2000.52</v>
      </c>
      <c r="H617" s="22">
        <f t="shared" si="156"/>
        <v>-2000.52</v>
      </c>
      <c r="I617" s="23">
        <f t="shared" si="157"/>
        <v>0</v>
      </c>
      <c r="J617" s="23">
        <f t="shared" si="158"/>
        <v>0</v>
      </c>
      <c r="K617" s="23">
        <f t="shared" si="159"/>
        <v>99.976011994003002</v>
      </c>
    </row>
    <row r="618" spans="1:11" ht="25.5">
      <c r="A618" s="27" t="s">
        <v>48</v>
      </c>
      <c r="B618" s="21" t="s">
        <v>49</v>
      </c>
      <c r="C618" s="22">
        <v>0</v>
      </c>
      <c r="D618" s="22">
        <v>17566</v>
      </c>
      <c r="E618" s="22">
        <v>0</v>
      </c>
      <c r="F618" s="22">
        <v>17564.990000000002</v>
      </c>
      <c r="G618" s="22">
        <f t="shared" si="155"/>
        <v>17564.990000000002</v>
      </c>
      <c r="H618" s="22">
        <f t="shared" si="156"/>
        <v>-17564.990000000002</v>
      </c>
      <c r="I618" s="23">
        <f t="shared" si="157"/>
        <v>0</v>
      </c>
      <c r="J618" s="23">
        <f t="shared" si="158"/>
        <v>0</v>
      </c>
      <c r="K618" s="23">
        <f t="shared" si="159"/>
        <v>99.994250256176713</v>
      </c>
    </row>
    <row r="619" spans="1:11">
      <c r="A619" s="28" t="s">
        <v>188</v>
      </c>
      <c r="B619" s="21" t="s">
        <v>189</v>
      </c>
      <c r="C619" s="22">
        <v>0</v>
      </c>
      <c r="D619" s="22">
        <v>17566</v>
      </c>
      <c r="E619" s="22">
        <v>0</v>
      </c>
      <c r="F619" s="22">
        <v>17564.990000000002</v>
      </c>
      <c r="G619" s="22">
        <f t="shared" si="155"/>
        <v>17564.990000000002</v>
      </c>
      <c r="H619" s="22">
        <f t="shared" si="156"/>
        <v>-17564.990000000002</v>
      </c>
      <c r="I619" s="23">
        <f t="shared" si="157"/>
        <v>0</v>
      </c>
      <c r="J619" s="23">
        <f t="shared" si="158"/>
        <v>0</v>
      </c>
      <c r="K619" s="23">
        <f t="shared" si="159"/>
        <v>99.994250256176713</v>
      </c>
    </row>
    <row r="620" spans="1:11">
      <c r="A620" s="26" t="s">
        <v>56</v>
      </c>
      <c r="B620" s="21" t="s">
        <v>57</v>
      </c>
      <c r="C620" s="22">
        <v>1531791.39</v>
      </c>
      <c r="D620" s="22">
        <v>3997277</v>
      </c>
      <c r="E620" s="22">
        <v>424483</v>
      </c>
      <c r="F620" s="22">
        <v>411411.61</v>
      </c>
      <c r="G620" s="22">
        <f t="shared" si="155"/>
        <v>-1120379.7799999998</v>
      </c>
      <c r="H620" s="22">
        <f t="shared" si="156"/>
        <v>13071.390000000014</v>
      </c>
      <c r="I620" s="23">
        <f t="shared" si="157"/>
        <v>-73.141799027868927</v>
      </c>
      <c r="J620" s="23">
        <f t="shared" si="158"/>
        <v>96.920632863978057</v>
      </c>
      <c r="K620" s="23">
        <f t="shared" si="159"/>
        <v>10.292296730999627</v>
      </c>
    </row>
    <row r="621" spans="1:11">
      <c r="A621" s="27" t="s">
        <v>58</v>
      </c>
      <c r="B621" s="21" t="s">
        <v>59</v>
      </c>
      <c r="C621" s="22">
        <v>1531791.39</v>
      </c>
      <c r="D621" s="22">
        <v>3997277</v>
      </c>
      <c r="E621" s="22">
        <v>424483</v>
      </c>
      <c r="F621" s="22">
        <v>411411.61</v>
      </c>
      <c r="G621" s="22">
        <f t="shared" si="155"/>
        <v>-1120379.7799999998</v>
      </c>
      <c r="H621" s="22">
        <f t="shared" si="156"/>
        <v>13071.390000000014</v>
      </c>
      <c r="I621" s="23">
        <f t="shared" si="157"/>
        <v>-73.141799027868927</v>
      </c>
      <c r="J621" s="23">
        <f t="shared" si="158"/>
        <v>96.920632863978057</v>
      </c>
      <c r="K621" s="23">
        <f t="shared" si="159"/>
        <v>10.292296730999627</v>
      </c>
    </row>
    <row r="622" spans="1:11">
      <c r="A622" s="20"/>
      <c r="B622" s="21" t="s">
        <v>60</v>
      </c>
      <c r="C622" s="22">
        <v>10179406.779999999</v>
      </c>
      <c r="D622" s="22">
        <v>-2001</v>
      </c>
      <c r="E622" s="22">
        <v>0</v>
      </c>
      <c r="F622" s="22">
        <v>7366378.6699999999</v>
      </c>
      <c r="G622" s="22">
        <f t="shared" si="155"/>
        <v>-2813028.1099999994</v>
      </c>
      <c r="H622" s="22">
        <f t="shared" si="156"/>
        <v>-7366378.6699999999</v>
      </c>
      <c r="I622" s="23">
        <f t="shared" si="157"/>
        <v>-27.634499443787817</v>
      </c>
      <c r="J622" s="23">
        <f t="shared" si="158"/>
        <v>0</v>
      </c>
      <c r="K622" s="23">
        <f t="shared" si="159"/>
        <v>-368134.8660669665</v>
      </c>
    </row>
    <row r="623" spans="1:11">
      <c r="A623" s="20" t="s">
        <v>61</v>
      </c>
      <c r="B623" s="21" t="s">
        <v>62</v>
      </c>
      <c r="C623" s="22">
        <v>-10179406.779999999</v>
      </c>
      <c r="D623" s="22">
        <v>2001</v>
      </c>
      <c r="E623" s="22">
        <v>0</v>
      </c>
      <c r="F623" s="22">
        <v>-7366378.6699999999</v>
      </c>
      <c r="G623" s="22">
        <f t="shared" si="155"/>
        <v>2813028.1099999994</v>
      </c>
      <c r="H623" s="22">
        <f t="shared" si="156"/>
        <v>7366378.6699999999</v>
      </c>
      <c r="I623" s="23">
        <f t="shared" si="157"/>
        <v>-27.634499443787817</v>
      </c>
      <c r="J623" s="23">
        <f t="shared" si="158"/>
        <v>0</v>
      </c>
      <c r="K623" s="23">
        <f t="shared" si="159"/>
        <v>-368134.8660669665</v>
      </c>
    </row>
    <row r="624" spans="1:11">
      <c r="A624" s="26" t="s">
        <v>63</v>
      </c>
      <c r="B624" s="21" t="s">
        <v>64</v>
      </c>
      <c r="C624" s="22">
        <v>-10179406.779999999</v>
      </c>
      <c r="D624" s="22">
        <v>2001</v>
      </c>
      <c r="E624" s="22">
        <v>0</v>
      </c>
      <c r="F624" s="22">
        <v>-7366378.6699999999</v>
      </c>
      <c r="G624" s="22">
        <f t="shared" si="155"/>
        <v>2813028.1099999994</v>
      </c>
      <c r="H624" s="22">
        <f t="shared" si="156"/>
        <v>7366378.6699999999</v>
      </c>
      <c r="I624" s="23">
        <f t="shared" si="157"/>
        <v>-27.634499443787817</v>
      </c>
      <c r="J624" s="23">
        <f t="shared" si="158"/>
        <v>0</v>
      </c>
      <c r="K624" s="23">
        <f t="shared" si="159"/>
        <v>-368134.8660669665</v>
      </c>
    </row>
    <row r="625" spans="1:11" ht="25.5">
      <c r="A625" s="27" t="s">
        <v>152</v>
      </c>
      <c r="B625" s="21" t="s">
        <v>153</v>
      </c>
      <c r="C625" s="22">
        <v>-5300</v>
      </c>
      <c r="D625" s="22">
        <v>2001</v>
      </c>
      <c r="E625" s="22">
        <v>0</v>
      </c>
      <c r="F625" s="22">
        <v>-2000.52</v>
      </c>
      <c r="G625" s="22">
        <f t="shared" si="155"/>
        <v>3299.48</v>
      </c>
      <c r="H625" s="22">
        <f t="shared" si="156"/>
        <v>2000.52</v>
      </c>
      <c r="I625" s="23">
        <f t="shared" si="157"/>
        <v>-62.25433962264151</v>
      </c>
      <c r="J625" s="23">
        <f t="shared" si="158"/>
        <v>0</v>
      </c>
      <c r="K625" s="23">
        <f t="shared" si="159"/>
        <v>-99.976011994003002</v>
      </c>
    </row>
    <row r="626" spans="1:11" s="35" customFormat="1" ht="25.5">
      <c r="A626" s="31" t="s">
        <v>122</v>
      </c>
      <c r="B626" s="32" t="s">
        <v>123</v>
      </c>
      <c r="C626" s="33"/>
      <c r="D626" s="33"/>
      <c r="E626" s="33"/>
      <c r="F626" s="33"/>
      <c r="G626" s="33"/>
      <c r="H626" s="33"/>
      <c r="I626" s="34"/>
      <c r="J626" s="34"/>
      <c r="K626" s="34"/>
    </row>
    <row r="627" spans="1:11">
      <c r="A627" s="20" t="s">
        <v>26</v>
      </c>
      <c r="B627" s="21" t="s">
        <v>27</v>
      </c>
      <c r="C627" s="22">
        <v>0</v>
      </c>
      <c r="D627" s="22">
        <v>1510000</v>
      </c>
      <c r="E627" s="22">
        <v>240844</v>
      </c>
      <c r="F627" s="22">
        <v>1510000</v>
      </c>
      <c r="G627" s="22">
        <f t="shared" ref="G627:G635" si="160">F627-C627</f>
        <v>1510000</v>
      </c>
      <c r="H627" s="22">
        <f t="shared" ref="H627:H635" si="161">E627-F627</f>
        <v>-1269156</v>
      </c>
      <c r="I627" s="23">
        <f t="shared" ref="I627:I635" si="162">IF(ISERROR(F627/C627),0,F627/C627*100-100)</f>
        <v>0</v>
      </c>
      <c r="J627" s="23">
        <f t="shared" ref="J627:J635" si="163">IF(ISERROR(F627/E627),0,F627/E627*100)</f>
        <v>626.96185082460011</v>
      </c>
      <c r="K627" s="23">
        <f t="shared" ref="K627:K635" si="164">IF(ISERROR(F627/D627),0,F627/D627*100)</f>
        <v>100</v>
      </c>
    </row>
    <row r="628" spans="1:11">
      <c r="A628" s="26" t="s">
        <v>28</v>
      </c>
      <c r="B628" s="21" t="s">
        <v>29</v>
      </c>
      <c r="C628" s="22">
        <v>0</v>
      </c>
      <c r="D628" s="22">
        <v>1510000</v>
      </c>
      <c r="E628" s="22">
        <v>240844</v>
      </c>
      <c r="F628" s="22">
        <v>1510000</v>
      </c>
      <c r="G628" s="22">
        <f t="shared" si="160"/>
        <v>1510000</v>
      </c>
      <c r="H628" s="22">
        <f t="shared" si="161"/>
        <v>-1269156</v>
      </c>
      <c r="I628" s="23">
        <f t="shared" si="162"/>
        <v>0</v>
      </c>
      <c r="J628" s="23">
        <f t="shared" si="163"/>
        <v>626.96185082460011</v>
      </c>
      <c r="K628" s="23">
        <f t="shared" si="164"/>
        <v>100</v>
      </c>
    </row>
    <row r="629" spans="1:11">
      <c r="A629" s="27" t="s">
        <v>30</v>
      </c>
      <c r="B629" s="21" t="s">
        <v>31</v>
      </c>
      <c r="C629" s="22">
        <v>0</v>
      </c>
      <c r="D629" s="22">
        <v>1510000</v>
      </c>
      <c r="E629" s="22">
        <v>240844</v>
      </c>
      <c r="F629" s="22">
        <v>1510000</v>
      </c>
      <c r="G629" s="22">
        <f t="shared" si="160"/>
        <v>1510000</v>
      </c>
      <c r="H629" s="22">
        <f t="shared" si="161"/>
        <v>-1269156</v>
      </c>
      <c r="I629" s="23">
        <f t="shared" si="162"/>
        <v>0</v>
      </c>
      <c r="J629" s="23">
        <f t="shared" si="163"/>
        <v>626.96185082460011</v>
      </c>
      <c r="K629" s="23">
        <f t="shared" si="164"/>
        <v>100</v>
      </c>
    </row>
    <row r="630" spans="1:11">
      <c r="A630" s="20" t="s">
        <v>32</v>
      </c>
      <c r="B630" s="21" t="s">
        <v>33</v>
      </c>
      <c r="C630" s="22">
        <v>0</v>
      </c>
      <c r="D630" s="22">
        <v>1510000</v>
      </c>
      <c r="E630" s="22">
        <v>240844</v>
      </c>
      <c r="F630" s="22">
        <v>130997.93</v>
      </c>
      <c r="G630" s="22">
        <f t="shared" si="160"/>
        <v>130997.93</v>
      </c>
      <c r="H630" s="22">
        <f t="shared" si="161"/>
        <v>109846.07</v>
      </c>
      <c r="I630" s="23">
        <f t="shared" si="162"/>
        <v>0</v>
      </c>
      <c r="J630" s="23">
        <f t="shared" si="163"/>
        <v>54.391195130457895</v>
      </c>
      <c r="K630" s="23">
        <f t="shared" si="164"/>
        <v>8.6753596026490065</v>
      </c>
    </row>
    <row r="631" spans="1:11">
      <c r="A631" s="26" t="s">
        <v>56</v>
      </c>
      <c r="B631" s="21" t="s">
        <v>57</v>
      </c>
      <c r="C631" s="22">
        <v>0</v>
      </c>
      <c r="D631" s="22">
        <v>1510000</v>
      </c>
      <c r="E631" s="22">
        <v>240844</v>
      </c>
      <c r="F631" s="22">
        <v>130997.93</v>
      </c>
      <c r="G631" s="22">
        <f t="shared" si="160"/>
        <v>130997.93</v>
      </c>
      <c r="H631" s="22">
        <f t="shared" si="161"/>
        <v>109846.07</v>
      </c>
      <c r="I631" s="23">
        <f t="shared" si="162"/>
        <v>0</v>
      </c>
      <c r="J631" s="23">
        <f t="shared" si="163"/>
        <v>54.391195130457895</v>
      </c>
      <c r="K631" s="23">
        <f t="shared" si="164"/>
        <v>8.6753596026490065</v>
      </c>
    </row>
    <row r="632" spans="1:11">
      <c r="A632" s="27" t="s">
        <v>58</v>
      </c>
      <c r="B632" s="21" t="s">
        <v>59</v>
      </c>
      <c r="C632" s="22">
        <v>0</v>
      </c>
      <c r="D632" s="22">
        <v>1510000</v>
      </c>
      <c r="E632" s="22">
        <v>240844</v>
      </c>
      <c r="F632" s="22">
        <v>130997.93</v>
      </c>
      <c r="G632" s="22">
        <f t="shared" si="160"/>
        <v>130997.93</v>
      </c>
      <c r="H632" s="22">
        <f t="shared" si="161"/>
        <v>109846.07</v>
      </c>
      <c r="I632" s="23">
        <f t="shared" si="162"/>
        <v>0</v>
      </c>
      <c r="J632" s="23">
        <f t="shared" si="163"/>
        <v>54.391195130457895</v>
      </c>
      <c r="K632" s="23">
        <f t="shared" si="164"/>
        <v>8.6753596026490065</v>
      </c>
    </row>
    <row r="633" spans="1:11">
      <c r="A633" s="20"/>
      <c r="B633" s="21" t="s">
        <v>60</v>
      </c>
      <c r="C633" s="22">
        <v>0</v>
      </c>
      <c r="D633" s="22">
        <v>0</v>
      </c>
      <c r="E633" s="22">
        <v>0</v>
      </c>
      <c r="F633" s="22">
        <v>1379002.07</v>
      </c>
      <c r="G633" s="22">
        <f t="shared" si="160"/>
        <v>1379002.07</v>
      </c>
      <c r="H633" s="22">
        <f t="shared" si="161"/>
        <v>-1379002.07</v>
      </c>
      <c r="I633" s="23">
        <f t="shared" si="162"/>
        <v>0</v>
      </c>
      <c r="J633" s="23">
        <f t="shared" si="163"/>
        <v>0</v>
      </c>
      <c r="K633" s="23">
        <f t="shared" si="164"/>
        <v>0</v>
      </c>
    </row>
    <row r="634" spans="1:11">
      <c r="A634" s="20" t="s">
        <v>61</v>
      </c>
      <c r="B634" s="21" t="s">
        <v>62</v>
      </c>
      <c r="C634" s="22">
        <v>0</v>
      </c>
      <c r="D634" s="22">
        <v>0</v>
      </c>
      <c r="E634" s="22">
        <v>0</v>
      </c>
      <c r="F634" s="22">
        <v>-1379002.07</v>
      </c>
      <c r="G634" s="22">
        <f t="shared" si="160"/>
        <v>-1379002.07</v>
      </c>
      <c r="H634" s="22">
        <f t="shared" si="161"/>
        <v>1379002.07</v>
      </c>
      <c r="I634" s="23">
        <f t="shared" si="162"/>
        <v>0</v>
      </c>
      <c r="J634" s="23">
        <f t="shared" si="163"/>
        <v>0</v>
      </c>
      <c r="K634" s="23">
        <f t="shared" si="164"/>
        <v>0</v>
      </c>
    </row>
    <row r="635" spans="1:11">
      <c r="A635" s="26" t="s">
        <v>63</v>
      </c>
      <c r="B635" s="21" t="s">
        <v>64</v>
      </c>
      <c r="C635" s="22">
        <v>0</v>
      </c>
      <c r="D635" s="22">
        <v>0</v>
      </c>
      <c r="E635" s="22">
        <v>0</v>
      </c>
      <c r="F635" s="22">
        <v>-1379002.07</v>
      </c>
      <c r="G635" s="22">
        <f t="shared" si="160"/>
        <v>-1379002.07</v>
      </c>
      <c r="H635" s="22">
        <f t="shared" si="161"/>
        <v>1379002.07</v>
      </c>
      <c r="I635" s="23">
        <f t="shared" si="162"/>
        <v>0</v>
      </c>
      <c r="J635" s="23">
        <f t="shared" si="163"/>
        <v>0</v>
      </c>
      <c r="K635" s="23">
        <f t="shared" si="164"/>
        <v>0</v>
      </c>
    </row>
    <row r="636" spans="1:11" s="35" customFormat="1" ht="25.5">
      <c r="A636" s="36" t="s">
        <v>277</v>
      </c>
      <c r="B636" s="32" t="s">
        <v>418</v>
      </c>
      <c r="C636" s="33"/>
      <c r="D636" s="33"/>
      <c r="E636" s="33"/>
      <c r="F636" s="33"/>
      <c r="G636" s="33"/>
      <c r="H636" s="33"/>
      <c r="I636" s="34"/>
      <c r="J636" s="34"/>
      <c r="K636" s="34"/>
    </row>
    <row r="637" spans="1:11">
      <c r="A637" s="20" t="s">
        <v>26</v>
      </c>
      <c r="B637" s="21" t="s">
        <v>27</v>
      </c>
      <c r="C637" s="22">
        <v>0</v>
      </c>
      <c r="D637" s="22">
        <v>1510000</v>
      </c>
      <c r="E637" s="22">
        <v>240844</v>
      </c>
      <c r="F637" s="22">
        <v>1510000</v>
      </c>
      <c r="G637" s="22">
        <f t="shared" ref="G637:G645" si="165">F637-C637</f>
        <v>1510000</v>
      </c>
      <c r="H637" s="22">
        <f t="shared" ref="H637:H645" si="166">E637-F637</f>
        <v>-1269156</v>
      </c>
      <c r="I637" s="23">
        <f t="shared" ref="I637:I645" si="167">IF(ISERROR(F637/C637),0,F637/C637*100-100)</f>
        <v>0</v>
      </c>
      <c r="J637" s="23">
        <f t="shared" ref="J637:J645" si="168">IF(ISERROR(F637/E637),0,F637/E637*100)</f>
        <v>626.96185082460011</v>
      </c>
      <c r="K637" s="23">
        <f t="shared" ref="K637:K645" si="169">IF(ISERROR(F637/D637),0,F637/D637*100)</f>
        <v>100</v>
      </c>
    </row>
    <row r="638" spans="1:11">
      <c r="A638" s="26" t="s">
        <v>28</v>
      </c>
      <c r="B638" s="21" t="s">
        <v>29</v>
      </c>
      <c r="C638" s="22">
        <v>0</v>
      </c>
      <c r="D638" s="22">
        <v>1510000</v>
      </c>
      <c r="E638" s="22">
        <v>240844</v>
      </c>
      <c r="F638" s="22">
        <v>1510000</v>
      </c>
      <c r="G638" s="22">
        <f t="shared" si="165"/>
        <v>1510000</v>
      </c>
      <c r="H638" s="22">
        <f t="shared" si="166"/>
        <v>-1269156</v>
      </c>
      <c r="I638" s="23">
        <f t="shared" si="167"/>
        <v>0</v>
      </c>
      <c r="J638" s="23">
        <f t="shared" si="168"/>
        <v>626.96185082460011</v>
      </c>
      <c r="K638" s="23">
        <f t="shared" si="169"/>
        <v>100</v>
      </c>
    </row>
    <row r="639" spans="1:11">
      <c r="A639" s="27" t="s">
        <v>30</v>
      </c>
      <c r="B639" s="21" t="s">
        <v>31</v>
      </c>
      <c r="C639" s="22">
        <v>0</v>
      </c>
      <c r="D639" s="22">
        <v>1510000</v>
      </c>
      <c r="E639" s="22">
        <v>240844</v>
      </c>
      <c r="F639" s="22">
        <v>1510000</v>
      </c>
      <c r="G639" s="22">
        <f t="shared" si="165"/>
        <v>1510000</v>
      </c>
      <c r="H639" s="22">
        <f t="shared" si="166"/>
        <v>-1269156</v>
      </c>
      <c r="I639" s="23">
        <f t="shared" si="167"/>
        <v>0</v>
      </c>
      <c r="J639" s="23">
        <f t="shared" si="168"/>
        <v>626.96185082460011</v>
      </c>
      <c r="K639" s="23">
        <f t="shared" si="169"/>
        <v>100</v>
      </c>
    </row>
    <row r="640" spans="1:11">
      <c r="A640" s="20" t="s">
        <v>32</v>
      </c>
      <c r="B640" s="21" t="s">
        <v>33</v>
      </c>
      <c r="C640" s="22">
        <v>0</v>
      </c>
      <c r="D640" s="22">
        <v>1510000</v>
      </c>
      <c r="E640" s="22">
        <v>240844</v>
      </c>
      <c r="F640" s="22">
        <v>130997.93</v>
      </c>
      <c r="G640" s="22">
        <f t="shared" si="165"/>
        <v>130997.93</v>
      </c>
      <c r="H640" s="22">
        <f t="shared" si="166"/>
        <v>109846.07</v>
      </c>
      <c r="I640" s="23">
        <f t="shared" si="167"/>
        <v>0</v>
      </c>
      <c r="J640" s="23">
        <f t="shared" si="168"/>
        <v>54.391195130457895</v>
      </c>
      <c r="K640" s="23">
        <f t="shared" si="169"/>
        <v>8.6753596026490065</v>
      </c>
    </row>
    <row r="641" spans="1:11">
      <c r="A641" s="26" t="s">
        <v>56</v>
      </c>
      <c r="B641" s="21" t="s">
        <v>57</v>
      </c>
      <c r="C641" s="22">
        <v>0</v>
      </c>
      <c r="D641" s="22">
        <v>1510000</v>
      </c>
      <c r="E641" s="22">
        <v>240844</v>
      </c>
      <c r="F641" s="22">
        <v>130997.93</v>
      </c>
      <c r="G641" s="22">
        <f t="shared" si="165"/>
        <v>130997.93</v>
      </c>
      <c r="H641" s="22">
        <f t="shared" si="166"/>
        <v>109846.07</v>
      </c>
      <c r="I641" s="23">
        <f t="shared" si="167"/>
        <v>0</v>
      </c>
      <c r="J641" s="23">
        <f t="shared" si="168"/>
        <v>54.391195130457895</v>
      </c>
      <c r="K641" s="23">
        <f t="shared" si="169"/>
        <v>8.6753596026490065</v>
      </c>
    </row>
    <row r="642" spans="1:11">
      <c r="A642" s="27" t="s">
        <v>58</v>
      </c>
      <c r="B642" s="21" t="s">
        <v>59</v>
      </c>
      <c r="C642" s="22">
        <v>0</v>
      </c>
      <c r="D642" s="22">
        <v>1510000</v>
      </c>
      <c r="E642" s="22">
        <v>240844</v>
      </c>
      <c r="F642" s="22">
        <v>130997.93</v>
      </c>
      <c r="G642" s="22">
        <f t="shared" si="165"/>
        <v>130997.93</v>
      </c>
      <c r="H642" s="22">
        <f t="shared" si="166"/>
        <v>109846.07</v>
      </c>
      <c r="I642" s="23">
        <f t="shared" si="167"/>
        <v>0</v>
      </c>
      <c r="J642" s="23">
        <f t="shared" si="168"/>
        <v>54.391195130457895</v>
      </c>
      <c r="K642" s="23">
        <f t="shared" si="169"/>
        <v>8.6753596026490065</v>
      </c>
    </row>
    <row r="643" spans="1:11">
      <c r="A643" s="20"/>
      <c r="B643" s="21" t="s">
        <v>60</v>
      </c>
      <c r="C643" s="22">
        <v>0</v>
      </c>
      <c r="D643" s="22">
        <v>0</v>
      </c>
      <c r="E643" s="22">
        <v>0</v>
      </c>
      <c r="F643" s="22">
        <v>1379002.07</v>
      </c>
      <c r="G643" s="22">
        <f t="shared" si="165"/>
        <v>1379002.07</v>
      </c>
      <c r="H643" s="22">
        <f t="shared" si="166"/>
        <v>-1379002.07</v>
      </c>
      <c r="I643" s="23">
        <f t="shared" si="167"/>
        <v>0</v>
      </c>
      <c r="J643" s="23">
        <f t="shared" si="168"/>
        <v>0</v>
      </c>
      <c r="K643" s="23">
        <f t="shared" si="169"/>
        <v>0</v>
      </c>
    </row>
    <row r="644" spans="1:11">
      <c r="A644" s="20" t="s">
        <v>61</v>
      </c>
      <c r="B644" s="21" t="s">
        <v>62</v>
      </c>
      <c r="C644" s="22">
        <v>0</v>
      </c>
      <c r="D644" s="22">
        <v>0</v>
      </c>
      <c r="E644" s="22">
        <v>0</v>
      </c>
      <c r="F644" s="22">
        <v>-1379002.07</v>
      </c>
      <c r="G644" s="22">
        <f t="shared" si="165"/>
        <v>-1379002.07</v>
      </c>
      <c r="H644" s="22">
        <f t="shared" si="166"/>
        <v>1379002.07</v>
      </c>
      <c r="I644" s="23">
        <f t="shared" si="167"/>
        <v>0</v>
      </c>
      <c r="J644" s="23">
        <f t="shared" si="168"/>
        <v>0</v>
      </c>
      <c r="K644" s="23">
        <f t="shared" si="169"/>
        <v>0</v>
      </c>
    </row>
    <row r="645" spans="1:11">
      <c r="A645" s="26" t="s">
        <v>63</v>
      </c>
      <c r="B645" s="21" t="s">
        <v>64</v>
      </c>
      <c r="C645" s="22">
        <v>0</v>
      </c>
      <c r="D645" s="22">
        <v>0</v>
      </c>
      <c r="E645" s="22">
        <v>0</v>
      </c>
      <c r="F645" s="22">
        <v>-1379002.07</v>
      </c>
      <c r="G645" s="22">
        <f t="shared" si="165"/>
        <v>-1379002.07</v>
      </c>
      <c r="H645" s="22">
        <f t="shared" si="166"/>
        <v>1379002.07</v>
      </c>
      <c r="I645" s="23">
        <f t="shared" si="167"/>
        <v>0</v>
      </c>
      <c r="J645" s="23">
        <f t="shared" si="168"/>
        <v>0</v>
      </c>
      <c r="K645" s="23">
        <f t="shared" si="169"/>
        <v>0</v>
      </c>
    </row>
    <row r="646" spans="1:11" s="35" customFormat="1" ht="25.5">
      <c r="A646" s="31" t="s">
        <v>126</v>
      </c>
      <c r="B646" s="32" t="s">
        <v>127</v>
      </c>
      <c r="C646" s="33"/>
      <c r="D646" s="33"/>
      <c r="E646" s="33"/>
      <c r="F646" s="33"/>
      <c r="G646" s="33"/>
      <c r="H646" s="33"/>
      <c r="I646" s="34"/>
      <c r="J646" s="34"/>
      <c r="K646" s="34"/>
    </row>
    <row r="647" spans="1:11">
      <c r="A647" s="20" t="s">
        <v>26</v>
      </c>
      <c r="B647" s="21" t="s">
        <v>27</v>
      </c>
      <c r="C647" s="22">
        <v>2140513</v>
      </c>
      <c r="D647" s="22">
        <v>1741736</v>
      </c>
      <c r="E647" s="22">
        <v>272710</v>
      </c>
      <c r="F647" s="22">
        <v>1741736</v>
      </c>
      <c r="G647" s="22">
        <f t="shared" ref="G647:G658" si="170">F647-C647</f>
        <v>-398777</v>
      </c>
      <c r="H647" s="22">
        <f t="shared" ref="H647:H658" si="171">E647-F647</f>
        <v>-1469026</v>
      </c>
      <c r="I647" s="23">
        <f t="shared" ref="I647:I658" si="172">IF(ISERROR(F647/C647),0,F647/C647*100-100)</f>
        <v>-18.629973282105738</v>
      </c>
      <c r="J647" s="23">
        <f t="shared" ref="J647:J658" si="173">IF(ISERROR(F647/E647),0,F647/E647*100)</f>
        <v>638.6769828755821</v>
      </c>
      <c r="K647" s="23">
        <f t="shared" ref="K647:K658" si="174">IF(ISERROR(F647/D647),0,F647/D647*100)</f>
        <v>100</v>
      </c>
    </row>
    <row r="648" spans="1:11">
      <c r="A648" s="26" t="s">
        <v>28</v>
      </c>
      <c r="B648" s="21" t="s">
        <v>29</v>
      </c>
      <c r="C648" s="22">
        <v>2140513</v>
      </c>
      <c r="D648" s="22">
        <v>1741736</v>
      </c>
      <c r="E648" s="22">
        <v>272710</v>
      </c>
      <c r="F648" s="22">
        <v>1741736</v>
      </c>
      <c r="G648" s="22">
        <f t="shared" si="170"/>
        <v>-398777</v>
      </c>
      <c r="H648" s="22">
        <f t="shared" si="171"/>
        <v>-1469026</v>
      </c>
      <c r="I648" s="23">
        <f t="shared" si="172"/>
        <v>-18.629973282105738</v>
      </c>
      <c r="J648" s="23">
        <f t="shared" si="173"/>
        <v>638.6769828755821</v>
      </c>
      <c r="K648" s="23">
        <f t="shared" si="174"/>
        <v>100</v>
      </c>
    </row>
    <row r="649" spans="1:11">
      <c r="A649" s="27" t="s">
        <v>30</v>
      </c>
      <c r="B649" s="21" t="s">
        <v>31</v>
      </c>
      <c r="C649" s="22">
        <v>2140513</v>
      </c>
      <c r="D649" s="22">
        <v>1741736</v>
      </c>
      <c r="E649" s="22">
        <v>272710</v>
      </c>
      <c r="F649" s="22">
        <v>1741736</v>
      </c>
      <c r="G649" s="22">
        <f t="shared" si="170"/>
        <v>-398777</v>
      </c>
      <c r="H649" s="22">
        <f t="shared" si="171"/>
        <v>-1469026</v>
      </c>
      <c r="I649" s="23">
        <f t="shared" si="172"/>
        <v>-18.629973282105738</v>
      </c>
      <c r="J649" s="23">
        <f t="shared" si="173"/>
        <v>638.6769828755821</v>
      </c>
      <c r="K649" s="23">
        <f t="shared" si="174"/>
        <v>100</v>
      </c>
    </row>
    <row r="650" spans="1:11">
      <c r="A650" s="20" t="s">
        <v>32</v>
      </c>
      <c r="B650" s="21" t="s">
        <v>33</v>
      </c>
      <c r="C650" s="22">
        <v>226954.9</v>
      </c>
      <c r="D650" s="22">
        <v>1741736</v>
      </c>
      <c r="E650" s="22">
        <v>272710</v>
      </c>
      <c r="F650" s="22">
        <v>309315.32</v>
      </c>
      <c r="G650" s="22">
        <f t="shared" si="170"/>
        <v>82360.420000000013</v>
      </c>
      <c r="H650" s="22">
        <f t="shared" si="171"/>
        <v>-36605.320000000007</v>
      </c>
      <c r="I650" s="23">
        <f t="shared" si="172"/>
        <v>36.28933325519742</v>
      </c>
      <c r="J650" s="23">
        <f t="shared" si="173"/>
        <v>113.42280077738256</v>
      </c>
      <c r="K650" s="23">
        <f t="shared" si="174"/>
        <v>17.75902432974917</v>
      </c>
    </row>
    <row r="651" spans="1:11">
      <c r="A651" s="26" t="s">
        <v>34</v>
      </c>
      <c r="B651" s="21" t="s">
        <v>35</v>
      </c>
      <c r="C651" s="22">
        <v>226954.9</v>
      </c>
      <c r="D651" s="22">
        <v>1741736</v>
      </c>
      <c r="E651" s="22">
        <v>272710</v>
      </c>
      <c r="F651" s="22">
        <v>309315.32</v>
      </c>
      <c r="G651" s="22">
        <f t="shared" si="170"/>
        <v>82360.420000000013</v>
      </c>
      <c r="H651" s="22">
        <f t="shared" si="171"/>
        <v>-36605.320000000007</v>
      </c>
      <c r="I651" s="23">
        <f t="shared" si="172"/>
        <v>36.28933325519742</v>
      </c>
      <c r="J651" s="23">
        <f t="shared" si="173"/>
        <v>113.42280077738256</v>
      </c>
      <c r="K651" s="23">
        <f t="shared" si="174"/>
        <v>17.75902432974917</v>
      </c>
    </row>
    <row r="652" spans="1:11">
      <c r="A652" s="27" t="s">
        <v>36</v>
      </c>
      <c r="B652" s="21" t="s">
        <v>37</v>
      </c>
      <c r="C652" s="22">
        <v>226954.9</v>
      </c>
      <c r="D652" s="22">
        <v>1741736</v>
      </c>
      <c r="E652" s="22">
        <v>272710</v>
      </c>
      <c r="F652" s="22">
        <v>309315.32</v>
      </c>
      <c r="G652" s="22">
        <f t="shared" si="170"/>
        <v>82360.420000000013</v>
      </c>
      <c r="H652" s="22">
        <f t="shared" si="171"/>
        <v>-36605.320000000007</v>
      </c>
      <c r="I652" s="23">
        <f t="shared" si="172"/>
        <v>36.28933325519742</v>
      </c>
      <c r="J652" s="23">
        <f t="shared" si="173"/>
        <v>113.42280077738256</v>
      </c>
      <c r="K652" s="23">
        <f t="shared" si="174"/>
        <v>17.75902432974917</v>
      </c>
    </row>
    <row r="653" spans="1:11">
      <c r="A653" s="28" t="s">
        <v>38</v>
      </c>
      <c r="B653" s="21" t="s">
        <v>39</v>
      </c>
      <c r="C653" s="22">
        <v>163871.51</v>
      </c>
      <c r="D653" s="22">
        <v>736506</v>
      </c>
      <c r="E653" s="22">
        <v>179814</v>
      </c>
      <c r="F653" s="22">
        <v>128085.54</v>
      </c>
      <c r="G653" s="22">
        <f t="shared" si="170"/>
        <v>-35785.970000000016</v>
      </c>
      <c r="H653" s="22">
        <f t="shared" si="171"/>
        <v>51728.460000000006</v>
      </c>
      <c r="I653" s="23">
        <f t="shared" si="172"/>
        <v>-21.837822816180804</v>
      </c>
      <c r="J653" s="23">
        <f t="shared" si="173"/>
        <v>71.232239981314009</v>
      </c>
      <c r="K653" s="23">
        <f t="shared" si="174"/>
        <v>17.390970338327183</v>
      </c>
    </row>
    <row r="654" spans="1:11">
      <c r="A654" s="28" t="s">
        <v>40</v>
      </c>
      <c r="B654" s="21" t="s">
        <v>41</v>
      </c>
      <c r="C654" s="22">
        <v>63083.39</v>
      </c>
      <c r="D654" s="22">
        <v>1005230</v>
      </c>
      <c r="E654" s="22">
        <v>92896</v>
      </c>
      <c r="F654" s="22">
        <v>181229.78</v>
      </c>
      <c r="G654" s="22">
        <f t="shared" si="170"/>
        <v>118146.39</v>
      </c>
      <c r="H654" s="22">
        <f t="shared" si="171"/>
        <v>-88333.78</v>
      </c>
      <c r="I654" s="23">
        <f t="shared" si="172"/>
        <v>187.28605105083921</v>
      </c>
      <c r="J654" s="23">
        <f t="shared" si="173"/>
        <v>195.08889510850844</v>
      </c>
      <c r="K654" s="23">
        <f t="shared" si="174"/>
        <v>18.028687961958955</v>
      </c>
    </row>
    <row r="655" spans="1:11">
      <c r="A655" s="29" t="s">
        <v>82</v>
      </c>
      <c r="B655" s="21" t="s">
        <v>83</v>
      </c>
      <c r="C655" s="22">
        <v>7075.06</v>
      </c>
      <c r="D655" s="22">
        <v>0</v>
      </c>
      <c r="E655" s="22">
        <v>0</v>
      </c>
      <c r="F655" s="22">
        <v>52965.85</v>
      </c>
      <c r="G655" s="22">
        <f t="shared" si="170"/>
        <v>45890.79</v>
      </c>
      <c r="H655" s="22">
        <f t="shared" si="171"/>
        <v>-52965.85</v>
      </c>
      <c r="I655" s="23">
        <f t="shared" si="172"/>
        <v>648.62757347640866</v>
      </c>
      <c r="J655" s="23">
        <f t="shared" si="173"/>
        <v>0</v>
      </c>
      <c r="K655" s="23">
        <f t="shared" si="174"/>
        <v>0</v>
      </c>
    </row>
    <row r="656" spans="1:11">
      <c r="A656" s="20"/>
      <c r="B656" s="21" t="s">
        <v>60</v>
      </c>
      <c r="C656" s="22">
        <v>1913558.1</v>
      </c>
      <c r="D656" s="22">
        <v>0</v>
      </c>
      <c r="E656" s="22">
        <v>0</v>
      </c>
      <c r="F656" s="22">
        <v>1432420.68</v>
      </c>
      <c r="G656" s="22">
        <f t="shared" si="170"/>
        <v>-481137.42000000016</v>
      </c>
      <c r="H656" s="22">
        <f t="shared" si="171"/>
        <v>-1432420.68</v>
      </c>
      <c r="I656" s="23">
        <f t="shared" si="172"/>
        <v>-25.143601336170576</v>
      </c>
      <c r="J656" s="23">
        <f t="shared" si="173"/>
        <v>0</v>
      </c>
      <c r="K656" s="23">
        <f t="shared" si="174"/>
        <v>0</v>
      </c>
    </row>
    <row r="657" spans="1:11">
      <c r="A657" s="20" t="s">
        <v>61</v>
      </c>
      <c r="B657" s="21" t="s">
        <v>62</v>
      </c>
      <c r="C657" s="22">
        <v>-1913558.1</v>
      </c>
      <c r="D657" s="22">
        <v>0</v>
      </c>
      <c r="E657" s="22">
        <v>0</v>
      </c>
      <c r="F657" s="22">
        <v>-1432420.68</v>
      </c>
      <c r="G657" s="22">
        <f t="shared" si="170"/>
        <v>481137.42000000016</v>
      </c>
      <c r="H657" s="22">
        <f t="shared" si="171"/>
        <v>1432420.68</v>
      </c>
      <c r="I657" s="23">
        <f t="shared" si="172"/>
        <v>-25.143601336170576</v>
      </c>
      <c r="J657" s="23">
        <f t="shared" si="173"/>
        <v>0</v>
      </c>
      <c r="K657" s="23">
        <f t="shared" si="174"/>
        <v>0</v>
      </c>
    </row>
    <row r="658" spans="1:11">
      <c r="A658" s="26" t="s">
        <v>63</v>
      </c>
      <c r="B658" s="21" t="s">
        <v>64</v>
      </c>
      <c r="C658" s="22">
        <v>-1913558.1</v>
      </c>
      <c r="D658" s="22">
        <v>0</v>
      </c>
      <c r="E658" s="22">
        <v>0</v>
      </c>
      <c r="F658" s="22">
        <v>-1432420.68</v>
      </c>
      <c r="G658" s="22">
        <f t="shared" si="170"/>
        <v>481137.42000000016</v>
      </c>
      <c r="H658" s="22">
        <f t="shared" si="171"/>
        <v>1432420.68</v>
      </c>
      <c r="I658" s="23">
        <f t="shared" si="172"/>
        <v>-25.143601336170576</v>
      </c>
      <c r="J658" s="23">
        <f t="shared" si="173"/>
        <v>0</v>
      </c>
      <c r="K658" s="23">
        <f t="shared" si="174"/>
        <v>0</v>
      </c>
    </row>
    <row r="659" spans="1:11" s="35" customFormat="1" ht="25.5">
      <c r="A659" s="36" t="s">
        <v>176</v>
      </c>
      <c r="B659" s="32" t="s">
        <v>278</v>
      </c>
      <c r="C659" s="33"/>
      <c r="D659" s="33"/>
      <c r="E659" s="33"/>
      <c r="F659" s="33"/>
      <c r="G659" s="33"/>
      <c r="H659" s="33"/>
      <c r="I659" s="34"/>
      <c r="J659" s="34"/>
      <c r="K659" s="34"/>
    </row>
    <row r="660" spans="1:11">
      <c r="A660" s="20" t="s">
        <v>26</v>
      </c>
      <c r="B660" s="21" t="s">
        <v>27</v>
      </c>
      <c r="C660" s="22">
        <v>2140513</v>
      </c>
      <c r="D660" s="22">
        <v>1741736</v>
      </c>
      <c r="E660" s="22">
        <v>272710</v>
      </c>
      <c r="F660" s="22">
        <v>1741736</v>
      </c>
      <c r="G660" s="22">
        <f t="shared" ref="G660:G671" si="175">F660-C660</f>
        <v>-398777</v>
      </c>
      <c r="H660" s="22">
        <f t="shared" ref="H660:H671" si="176">E660-F660</f>
        <v>-1469026</v>
      </c>
      <c r="I660" s="23">
        <f t="shared" ref="I660:I671" si="177">IF(ISERROR(F660/C660),0,F660/C660*100-100)</f>
        <v>-18.629973282105738</v>
      </c>
      <c r="J660" s="23">
        <f t="shared" ref="J660:J671" si="178">IF(ISERROR(F660/E660),0,F660/E660*100)</f>
        <v>638.6769828755821</v>
      </c>
      <c r="K660" s="23">
        <f t="shared" ref="K660:K671" si="179">IF(ISERROR(F660/D660),0,F660/D660*100)</f>
        <v>100</v>
      </c>
    </row>
    <row r="661" spans="1:11">
      <c r="A661" s="26" t="s">
        <v>28</v>
      </c>
      <c r="B661" s="21" t="s">
        <v>29</v>
      </c>
      <c r="C661" s="22">
        <v>2140513</v>
      </c>
      <c r="D661" s="22">
        <v>1741736</v>
      </c>
      <c r="E661" s="22">
        <v>272710</v>
      </c>
      <c r="F661" s="22">
        <v>1741736</v>
      </c>
      <c r="G661" s="22">
        <f t="shared" si="175"/>
        <v>-398777</v>
      </c>
      <c r="H661" s="22">
        <f t="shared" si="176"/>
        <v>-1469026</v>
      </c>
      <c r="I661" s="23">
        <f t="shared" si="177"/>
        <v>-18.629973282105738</v>
      </c>
      <c r="J661" s="23">
        <f t="shared" si="178"/>
        <v>638.6769828755821</v>
      </c>
      <c r="K661" s="23">
        <f t="shared" si="179"/>
        <v>100</v>
      </c>
    </row>
    <row r="662" spans="1:11">
      <c r="A662" s="27" t="s">
        <v>30</v>
      </c>
      <c r="B662" s="21" t="s">
        <v>31</v>
      </c>
      <c r="C662" s="22">
        <v>2140513</v>
      </c>
      <c r="D662" s="22">
        <v>1741736</v>
      </c>
      <c r="E662" s="22">
        <v>272710</v>
      </c>
      <c r="F662" s="22">
        <v>1741736</v>
      </c>
      <c r="G662" s="22">
        <f t="shared" si="175"/>
        <v>-398777</v>
      </c>
      <c r="H662" s="22">
        <f t="shared" si="176"/>
        <v>-1469026</v>
      </c>
      <c r="I662" s="23">
        <f t="shared" si="177"/>
        <v>-18.629973282105738</v>
      </c>
      <c r="J662" s="23">
        <f t="shared" si="178"/>
        <v>638.6769828755821</v>
      </c>
      <c r="K662" s="23">
        <f t="shared" si="179"/>
        <v>100</v>
      </c>
    </row>
    <row r="663" spans="1:11">
      <c r="A663" s="20" t="s">
        <v>32</v>
      </c>
      <c r="B663" s="21" t="s">
        <v>33</v>
      </c>
      <c r="C663" s="22">
        <v>226954.9</v>
      </c>
      <c r="D663" s="22">
        <v>1741736</v>
      </c>
      <c r="E663" s="22">
        <v>272710</v>
      </c>
      <c r="F663" s="22">
        <v>309315.32</v>
      </c>
      <c r="G663" s="22">
        <f t="shared" si="175"/>
        <v>82360.420000000013</v>
      </c>
      <c r="H663" s="22">
        <f t="shared" si="176"/>
        <v>-36605.320000000007</v>
      </c>
      <c r="I663" s="23">
        <f t="shared" si="177"/>
        <v>36.28933325519742</v>
      </c>
      <c r="J663" s="23">
        <f t="shared" si="178"/>
        <v>113.42280077738256</v>
      </c>
      <c r="K663" s="23">
        <f t="shared" si="179"/>
        <v>17.75902432974917</v>
      </c>
    </row>
    <row r="664" spans="1:11">
      <c r="A664" s="26" t="s">
        <v>34</v>
      </c>
      <c r="B664" s="21" t="s">
        <v>35</v>
      </c>
      <c r="C664" s="22">
        <v>226954.9</v>
      </c>
      <c r="D664" s="22">
        <v>1741736</v>
      </c>
      <c r="E664" s="22">
        <v>272710</v>
      </c>
      <c r="F664" s="22">
        <v>309315.32</v>
      </c>
      <c r="G664" s="22">
        <f t="shared" si="175"/>
        <v>82360.420000000013</v>
      </c>
      <c r="H664" s="22">
        <f t="shared" si="176"/>
        <v>-36605.320000000007</v>
      </c>
      <c r="I664" s="23">
        <f t="shared" si="177"/>
        <v>36.28933325519742</v>
      </c>
      <c r="J664" s="23">
        <f t="shared" si="178"/>
        <v>113.42280077738256</v>
      </c>
      <c r="K664" s="23">
        <f t="shared" si="179"/>
        <v>17.75902432974917</v>
      </c>
    </row>
    <row r="665" spans="1:11">
      <c r="A665" s="27" t="s">
        <v>36</v>
      </c>
      <c r="B665" s="21" t="s">
        <v>37</v>
      </c>
      <c r="C665" s="22">
        <v>226954.9</v>
      </c>
      <c r="D665" s="22">
        <v>1741736</v>
      </c>
      <c r="E665" s="22">
        <v>272710</v>
      </c>
      <c r="F665" s="22">
        <v>309315.32</v>
      </c>
      <c r="G665" s="22">
        <f t="shared" si="175"/>
        <v>82360.420000000013</v>
      </c>
      <c r="H665" s="22">
        <f t="shared" si="176"/>
        <v>-36605.320000000007</v>
      </c>
      <c r="I665" s="23">
        <f t="shared" si="177"/>
        <v>36.28933325519742</v>
      </c>
      <c r="J665" s="23">
        <f t="shared" si="178"/>
        <v>113.42280077738256</v>
      </c>
      <c r="K665" s="23">
        <f t="shared" si="179"/>
        <v>17.75902432974917</v>
      </c>
    </row>
    <row r="666" spans="1:11">
      <c r="A666" s="28" t="s">
        <v>38</v>
      </c>
      <c r="B666" s="21" t="s">
        <v>39</v>
      </c>
      <c r="C666" s="22">
        <v>163871.51</v>
      </c>
      <c r="D666" s="22">
        <v>736506</v>
      </c>
      <c r="E666" s="22">
        <v>179814</v>
      </c>
      <c r="F666" s="22">
        <v>128085.54</v>
      </c>
      <c r="G666" s="22">
        <f t="shared" si="175"/>
        <v>-35785.970000000016</v>
      </c>
      <c r="H666" s="22">
        <f t="shared" si="176"/>
        <v>51728.460000000006</v>
      </c>
      <c r="I666" s="23">
        <f t="shared" si="177"/>
        <v>-21.837822816180804</v>
      </c>
      <c r="J666" s="23">
        <f t="shared" si="178"/>
        <v>71.232239981314009</v>
      </c>
      <c r="K666" s="23">
        <f t="shared" si="179"/>
        <v>17.390970338327183</v>
      </c>
    </row>
    <row r="667" spans="1:11">
      <c r="A667" s="28" t="s">
        <v>40</v>
      </c>
      <c r="B667" s="21" t="s">
        <v>41</v>
      </c>
      <c r="C667" s="22">
        <v>63083.39</v>
      </c>
      <c r="D667" s="22">
        <v>1005230</v>
      </c>
      <c r="E667" s="22">
        <v>92896</v>
      </c>
      <c r="F667" s="22">
        <v>181229.78</v>
      </c>
      <c r="G667" s="22">
        <f t="shared" si="175"/>
        <v>118146.39</v>
      </c>
      <c r="H667" s="22">
        <f t="shared" si="176"/>
        <v>-88333.78</v>
      </c>
      <c r="I667" s="23">
        <f t="shared" si="177"/>
        <v>187.28605105083921</v>
      </c>
      <c r="J667" s="23">
        <f t="shared" si="178"/>
        <v>195.08889510850844</v>
      </c>
      <c r="K667" s="23">
        <f t="shared" si="179"/>
        <v>18.028687961958955</v>
      </c>
    </row>
    <row r="668" spans="1:11">
      <c r="A668" s="29" t="s">
        <v>82</v>
      </c>
      <c r="B668" s="21" t="s">
        <v>83</v>
      </c>
      <c r="C668" s="22">
        <v>7075.06</v>
      </c>
      <c r="D668" s="22">
        <v>0</v>
      </c>
      <c r="E668" s="22">
        <v>0</v>
      </c>
      <c r="F668" s="22">
        <v>52965.85</v>
      </c>
      <c r="G668" s="22">
        <f t="shared" si="175"/>
        <v>45890.79</v>
      </c>
      <c r="H668" s="22">
        <f t="shared" si="176"/>
        <v>-52965.85</v>
      </c>
      <c r="I668" s="23">
        <f t="shared" si="177"/>
        <v>648.62757347640866</v>
      </c>
      <c r="J668" s="23">
        <f t="shared" si="178"/>
        <v>0</v>
      </c>
      <c r="K668" s="23">
        <f t="shared" si="179"/>
        <v>0</v>
      </c>
    </row>
    <row r="669" spans="1:11">
      <c r="A669" s="20"/>
      <c r="B669" s="21" t="s">
        <v>60</v>
      </c>
      <c r="C669" s="22">
        <v>1913558.1</v>
      </c>
      <c r="D669" s="22">
        <v>0</v>
      </c>
      <c r="E669" s="22">
        <v>0</v>
      </c>
      <c r="F669" s="22">
        <v>1432420.68</v>
      </c>
      <c r="G669" s="22">
        <f t="shared" si="175"/>
        <v>-481137.42000000016</v>
      </c>
      <c r="H669" s="22">
        <f t="shared" si="176"/>
        <v>-1432420.68</v>
      </c>
      <c r="I669" s="23">
        <f t="shared" si="177"/>
        <v>-25.143601336170576</v>
      </c>
      <c r="J669" s="23">
        <f t="shared" si="178"/>
        <v>0</v>
      </c>
      <c r="K669" s="23">
        <f t="shared" si="179"/>
        <v>0</v>
      </c>
    </row>
    <row r="670" spans="1:11">
      <c r="A670" s="20" t="s">
        <v>61</v>
      </c>
      <c r="B670" s="21" t="s">
        <v>62</v>
      </c>
      <c r="C670" s="22">
        <v>-1913558.1</v>
      </c>
      <c r="D670" s="22">
        <v>0</v>
      </c>
      <c r="E670" s="22">
        <v>0</v>
      </c>
      <c r="F670" s="22">
        <v>-1432420.68</v>
      </c>
      <c r="G670" s="22">
        <f t="shared" si="175"/>
        <v>481137.42000000016</v>
      </c>
      <c r="H670" s="22">
        <f t="shared" si="176"/>
        <v>1432420.68</v>
      </c>
      <c r="I670" s="23">
        <f t="shared" si="177"/>
        <v>-25.143601336170576</v>
      </c>
      <c r="J670" s="23">
        <f t="shared" si="178"/>
        <v>0</v>
      </c>
      <c r="K670" s="23">
        <f t="shared" si="179"/>
        <v>0</v>
      </c>
    </row>
    <row r="671" spans="1:11">
      <c r="A671" s="26" t="s">
        <v>63</v>
      </c>
      <c r="B671" s="21" t="s">
        <v>64</v>
      </c>
      <c r="C671" s="22">
        <v>-1913558.1</v>
      </c>
      <c r="D671" s="22">
        <v>0</v>
      </c>
      <c r="E671" s="22">
        <v>0</v>
      </c>
      <c r="F671" s="22">
        <v>-1432420.68</v>
      </c>
      <c r="G671" s="22">
        <f t="shared" si="175"/>
        <v>481137.42000000016</v>
      </c>
      <c r="H671" s="22">
        <f t="shared" si="176"/>
        <v>1432420.68</v>
      </c>
      <c r="I671" s="23">
        <f t="shared" si="177"/>
        <v>-25.143601336170576</v>
      </c>
      <c r="J671" s="23">
        <f t="shared" si="178"/>
        <v>0</v>
      </c>
      <c r="K671" s="23">
        <f t="shared" si="179"/>
        <v>0</v>
      </c>
    </row>
    <row r="672" spans="1:11" s="35" customFormat="1" ht="25.5">
      <c r="A672" s="31" t="s">
        <v>130</v>
      </c>
      <c r="B672" s="32" t="s">
        <v>131</v>
      </c>
      <c r="C672" s="33"/>
      <c r="D672" s="33"/>
      <c r="E672" s="33"/>
      <c r="F672" s="33"/>
      <c r="G672" s="33"/>
      <c r="H672" s="33"/>
      <c r="I672" s="34"/>
      <c r="J672" s="34"/>
      <c r="K672" s="34"/>
    </row>
    <row r="673" spans="1:11">
      <c r="A673" s="20" t="s">
        <v>26</v>
      </c>
      <c r="B673" s="21" t="s">
        <v>27</v>
      </c>
      <c r="C673" s="22">
        <v>498708</v>
      </c>
      <c r="D673" s="22">
        <v>538700</v>
      </c>
      <c r="E673" s="22">
        <v>120600</v>
      </c>
      <c r="F673" s="22">
        <v>524378.99</v>
      </c>
      <c r="G673" s="22">
        <f t="shared" ref="G673:G694" si="180">F673-C673</f>
        <v>25670.989999999991</v>
      </c>
      <c r="H673" s="22">
        <f t="shared" ref="H673:H694" si="181">E673-F673</f>
        <v>-403778.99</v>
      </c>
      <c r="I673" s="23">
        <f t="shared" ref="I673:I694" si="182">IF(ISERROR(F673/C673),0,F673/C673*100-100)</f>
        <v>5.1474991377719874</v>
      </c>
      <c r="J673" s="23">
        <f t="shared" ref="J673:J694" si="183">IF(ISERROR(F673/E673),0,F673/E673*100)</f>
        <v>434.80844941956877</v>
      </c>
      <c r="K673" s="23">
        <f t="shared" ref="K673:K694" si="184">IF(ISERROR(F673/D673),0,F673/D673*100)</f>
        <v>97.341561165769434</v>
      </c>
    </row>
    <row r="674" spans="1:11">
      <c r="A674" s="26" t="s">
        <v>98</v>
      </c>
      <c r="B674" s="21" t="s">
        <v>99</v>
      </c>
      <c r="C674" s="22">
        <v>0</v>
      </c>
      <c r="D674" s="22">
        <v>17566</v>
      </c>
      <c r="E674" s="22">
        <v>0</v>
      </c>
      <c r="F674" s="22">
        <v>17564.990000000002</v>
      </c>
      <c r="G674" s="22">
        <f t="shared" si="180"/>
        <v>17564.990000000002</v>
      </c>
      <c r="H674" s="22">
        <f t="shared" si="181"/>
        <v>-17564.990000000002</v>
      </c>
      <c r="I674" s="23">
        <f t="shared" si="182"/>
        <v>0</v>
      </c>
      <c r="J674" s="23">
        <f t="shared" si="183"/>
        <v>0</v>
      </c>
      <c r="K674" s="23">
        <f t="shared" si="184"/>
        <v>99.994250256176713</v>
      </c>
    </row>
    <row r="675" spans="1:11">
      <c r="A675" s="26" t="s">
        <v>72</v>
      </c>
      <c r="B675" s="21" t="s">
        <v>73</v>
      </c>
      <c r="C675" s="22">
        <v>39684</v>
      </c>
      <c r="D675" s="22">
        <v>76000</v>
      </c>
      <c r="E675" s="22">
        <v>26866</v>
      </c>
      <c r="F675" s="22">
        <v>61680</v>
      </c>
      <c r="G675" s="22">
        <f t="shared" si="180"/>
        <v>21996</v>
      </c>
      <c r="H675" s="22">
        <f t="shared" si="181"/>
        <v>-34814</v>
      </c>
      <c r="I675" s="23">
        <f t="shared" si="182"/>
        <v>55.427880254006652</v>
      </c>
      <c r="J675" s="23">
        <f t="shared" si="183"/>
        <v>229.5838606417033</v>
      </c>
      <c r="K675" s="23">
        <f t="shared" si="184"/>
        <v>81.15789473684211</v>
      </c>
    </row>
    <row r="676" spans="1:11">
      <c r="A676" s="27" t="s">
        <v>74</v>
      </c>
      <c r="B676" s="21" t="s">
        <v>75</v>
      </c>
      <c r="C676" s="22">
        <v>39684</v>
      </c>
      <c r="D676" s="22">
        <v>76000</v>
      </c>
      <c r="E676" s="22">
        <v>26866</v>
      </c>
      <c r="F676" s="22">
        <v>61680</v>
      </c>
      <c r="G676" s="22">
        <f t="shared" si="180"/>
        <v>21996</v>
      </c>
      <c r="H676" s="22">
        <f t="shared" si="181"/>
        <v>-34814</v>
      </c>
      <c r="I676" s="23">
        <f t="shared" si="182"/>
        <v>55.427880254006652</v>
      </c>
      <c r="J676" s="23">
        <f t="shared" si="183"/>
        <v>229.5838606417033</v>
      </c>
      <c r="K676" s="23">
        <f t="shared" si="184"/>
        <v>81.15789473684211</v>
      </c>
    </row>
    <row r="677" spans="1:11">
      <c r="A677" s="28" t="s">
        <v>76</v>
      </c>
      <c r="B677" s="21" t="s">
        <v>77</v>
      </c>
      <c r="C677" s="22">
        <v>39684</v>
      </c>
      <c r="D677" s="22">
        <v>76000</v>
      </c>
      <c r="E677" s="22">
        <v>26866</v>
      </c>
      <c r="F677" s="22">
        <v>61680</v>
      </c>
      <c r="G677" s="22">
        <f t="shared" si="180"/>
        <v>21996</v>
      </c>
      <c r="H677" s="22">
        <f t="shared" si="181"/>
        <v>-34814</v>
      </c>
      <c r="I677" s="23">
        <f t="shared" si="182"/>
        <v>55.427880254006652</v>
      </c>
      <c r="J677" s="23">
        <f t="shared" si="183"/>
        <v>229.5838606417033</v>
      </c>
      <c r="K677" s="23">
        <f t="shared" si="184"/>
        <v>81.15789473684211</v>
      </c>
    </row>
    <row r="678" spans="1:11" ht="25.5">
      <c r="A678" s="29" t="s">
        <v>78</v>
      </c>
      <c r="B678" s="21" t="s">
        <v>79</v>
      </c>
      <c r="C678" s="22">
        <v>39684</v>
      </c>
      <c r="D678" s="22">
        <v>76000</v>
      </c>
      <c r="E678" s="22">
        <v>26866</v>
      </c>
      <c r="F678" s="22">
        <v>61680</v>
      </c>
      <c r="G678" s="22">
        <f t="shared" si="180"/>
        <v>21996</v>
      </c>
      <c r="H678" s="22">
        <f t="shared" si="181"/>
        <v>-34814</v>
      </c>
      <c r="I678" s="23">
        <f t="shared" si="182"/>
        <v>55.427880254006652</v>
      </c>
      <c r="J678" s="23">
        <f t="shared" si="183"/>
        <v>229.5838606417033</v>
      </c>
      <c r="K678" s="23">
        <f t="shared" si="184"/>
        <v>81.15789473684211</v>
      </c>
    </row>
    <row r="679" spans="1:11" ht="25.5">
      <c r="A679" s="30" t="s">
        <v>100</v>
      </c>
      <c r="B679" s="21" t="s">
        <v>101</v>
      </c>
      <c r="C679" s="22">
        <v>39684</v>
      </c>
      <c r="D679" s="22">
        <v>76000</v>
      </c>
      <c r="E679" s="22">
        <v>26866</v>
      </c>
      <c r="F679" s="22">
        <v>61680</v>
      </c>
      <c r="G679" s="22">
        <f t="shared" si="180"/>
        <v>21996</v>
      </c>
      <c r="H679" s="22">
        <f t="shared" si="181"/>
        <v>-34814</v>
      </c>
      <c r="I679" s="23">
        <f t="shared" si="182"/>
        <v>55.427880254006652</v>
      </c>
      <c r="J679" s="23">
        <f t="shared" si="183"/>
        <v>229.5838606417033</v>
      </c>
      <c r="K679" s="23">
        <f t="shared" si="184"/>
        <v>81.15789473684211</v>
      </c>
    </row>
    <row r="680" spans="1:11">
      <c r="A680" s="26" t="s">
        <v>28</v>
      </c>
      <c r="B680" s="21" t="s">
        <v>29</v>
      </c>
      <c r="C680" s="22">
        <v>459024</v>
      </c>
      <c r="D680" s="22">
        <v>445134</v>
      </c>
      <c r="E680" s="22">
        <v>93734</v>
      </c>
      <c r="F680" s="22">
        <v>445134</v>
      </c>
      <c r="G680" s="22">
        <f t="shared" si="180"/>
        <v>-13890</v>
      </c>
      <c r="H680" s="22">
        <f t="shared" si="181"/>
        <v>-351400</v>
      </c>
      <c r="I680" s="23">
        <f t="shared" si="182"/>
        <v>-3.0259855693820015</v>
      </c>
      <c r="J680" s="23">
        <f t="shared" si="183"/>
        <v>474.890648003926</v>
      </c>
      <c r="K680" s="23">
        <f t="shared" si="184"/>
        <v>100</v>
      </c>
    </row>
    <row r="681" spans="1:11">
      <c r="A681" s="27" t="s">
        <v>30</v>
      </c>
      <c r="B681" s="21" t="s">
        <v>31</v>
      </c>
      <c r="C681" s="22">
        <v>459024</v>
      </c>
      <c r="D681" s="22">
        <v>445134</v>
      </c>
      <c r="E681" s="22">
        <v>93734</v>
      </c>
      <c r="F681" s="22">
        <v>445134</v>
      </c>
      <c r="G681" s="22">
        <f t="shared" si="180"/>
        <v>-13890</v>
      </c>
      <c r="H681" s="22">
        <f t="shared" si="181"/>
        <v>-351400</v>
      </c>
      <c r="I681" s="23">
        <f t="shared" si="182"/>
        <v>-3.0259855693820015</v>
      </c>
      <c r="J681" s="23">
        <f t="shared" si="183"/>
        <v>474.890648003926</v>
      </c>
      <c r="K681" s="23">
        <f t="shared" si="184"/>
        <v>100</v>
      </c>
    </row>
    <row r="682" spans="1:11">
      <c r="A682" s="20" t="s">
        <v>32</v>
      </c>
      <c r="B682" s="21" t="s">
        <v>33</v>
      </c>
      <c r="C682" s="22">
        <v>42508.43</v>
      </c>
      <c r="D682" s="22">
        <v>540701</v>
      </c>
      <c r="E682" s="22">
        <v>120600</v>
      </c>
      <c r="F682" s="22">
        <v>83125.149999999994</v>
      </c>
      <c r="G682" s="22">
        <f t="shared" si="180"/>
        <v>40616.719999999994</v>
      </c>
      <c r="H682" s="22">
        <f t="shared" si="181"/>
        <v>37474.850000000006</v>
      </c>
      <c r="I682" s="23">
        <f t="shared" si="182"/>
        <v>95.549800357246767</v>
      </c>
      <c r="J682" s="23">
        <f t="shared" si="183"/>
        <v>68.926326699834163</v>
      </c>
      <c r="K682" s="23">
        <f t="shared" si="184"/>
        <v>15.373589100075641</v>
      </c>
    </row>
    <row r="683" spans="1:11">
      <c r="A683" s="26" t="s">
        <v>34</v>
      </c>
      <c r="B683" s="21" t="s">
        <v>35</v>
      </c>
      <c r="C683" s="22">
        <v>42508.43</v>
      </c>
      <c r="D683" s="22">
        <v>540701</v>
      </c>
      <c r="E683" s="22">
        <v>120600</v>
      </c>
      <c r="F683" s="22">
        <v>83125.149999999994</v>
      </c>
      <c r="G683" s="22">
        <f t="shared" si="180"/>
        <v>40616.719999999994</v>
      </c>
      <c r="H683" s="22">
        <f t="shared" si="181"/>
        <v>37474.850000000006</v>
      </c>
      <c r="I683" s="23">
        <f t="shared" si="182"/>
        <v>95.549800357246767</v>
      </c>
      <c r="J683" s="23">
        <f t="shared" si="183"/>
        <v>68.926326699834163</v>
      </c>
      <c r="K683" s="23">
        <f t="shared" si="184"/>
        <v>15.373589100075641</v>
      </c>
    </row>
    <row r="684" spans="1:11">
      <c r="A684" s="27" t="s">
        <v>36</v>
      </c>
      <c r="B684" s="21" t="s">
        <v>37</v>
      </c>
      <c r="C684" s="22">
        <v>42508.43</v>
      </c>
      <c r="D684" s="22">
        <v>521134</v>
      </c>
      <c r="E684" s="22">
        <v>120600</v>
      </c>
      <c r="F684" s="22">
        <v>63559.64</v>
      </c>
      <c r="G684" s="22">
        <f t="shared" si="180"/>
        <v>21051.21</v>
      </c>
      <c r="H684" s="22">
        <f t="shared" si="181"/>
        <v>57040.36</v>
      </c>
      <c r="I684" s="23">
        <f t="shared" si="182"/>
        <v>49.52243590271388</v>
      </c>
      <c r="J684" s="23">
        <f t="shared" si="183"/>
        <v>52.702852404643451</v>
      </c>
      <c r="K684" s="23">
        <f t="shared" si="184"/>
        <v>12.196410136356484</v>
      </c>
    </row>
    <row r="685" spans="1:11">
      <c r="A685" s="28" t="s">
        <v>38</v>
      </c>
      <c r="B685" s="21" t="s">
        <v>39</v>
      </c>
      <c r="C685" s="22">
        <v>33247.39</v>
      </c>
      <c r="D685" s="22">
        <v>240622</v>
      </c>
      <c r="E685" s="22">
        <v>39526</v>
      </c>
      <c r="F685" s="22">
        <v>28135.22</v>
      </c>
      <c r="G685" s="22">
        <f t="shared" si="180"/>
        <v>-5112.1699999999983</v>
      </c>
      <c r="H685" s="22">
        <f t="shared" si="181"/>
        <v>11390.779999999999</v>
      </c>
      <c r="I685" s="23">
        <f t="shared" si="182"/>
        <v>-15.376154338731553</v>
      </c>
      <c r="J685" s="23">
        <f t="shared" si="183"/>
        <v>71.181551383899205</v>
      </c>
      <c r="K685" s="23">
        <f t="shared" si="184"/>
        <v>11.692704740214943</v>
      </c>
    </row>
    <row r="686" spans="1:11">
      <c r="A686" s="28" t="s">
        <v>40</v>
      </c>
      <c r="B686" s="21" t="s">
        <v>41</v>
      </c>
      <c r="C686" s="22">
        <v>9261.0400000000009</v>
      </c>
      <c r="D686" s="22">
        <v>280512</v>
      </c>
      <c r="E686" s="22">
        <v>81074</v>
      </c>
      <c r="F686" s="22">
        <v>35424.42</v>
      </c>
      <c r="G686" s="22">
        <f t="shared" si="180"/>
        <v>26163.379999999997</v>
      </c>
      <c r="H686" s="22">
        <f t="shared" si="181"/>
        <v>45649.58</v>
      </c>
      <c r="I686" s="23">
        <f t="shared" si="182"/>
        <v>282.51017164378942</v>
      </c>
      <c r="J686" s="23">
        <f t="shared" si="183"/>
        <v>43.693933936897153</v>
      </c>
      <c r="K686" s="23">
        <f t="shared" si="184"/>
        <v>12.628486481861739</v>
      </c>
    </row>
    <row r="687" spans="1:11">
      <c r="A687" s="27" t="s">
        <v>42</v>
      </c>
      <c r="B687" s="21" t="s">
        <v>43</v>
      </c>
      <c r="C687" s="22">
        <v>0</v>
      </c>
      <c r="D687" s="22">
        <v>2001</v>
      </c>
      <c r="E687" s="22">
        <v>0</v>
      </c>
      <c r="F687" s="22">
        <v>2000.52</v>
      </c>
      <c r="G687" s="22">
        <f t="shared" si="180"/>
        <v>2000.52</v>
      </c>
      <c r="H687" s="22">
        <f t="shared" si="181"/>
        <v>-2000.52</v>
      </c>
      <c r="I687" s="23">
        <f t="shared" si="182"/>
        <v>0</v>
      </c>
      <c r="J687" s="23">
        <f t="shared" si="183"/>
        <v>0</v>
      </c>
      <c r="K687" s="23">
        <f t="shared" si="184"/>
        <v>99.976011994003002</v>
      </c>
    </row>
    <row r="688" spans="1:11">
      <c r="A688" s="28" t="s">
        <v>44</v>
      </c>
      <c r="B688" s="21" t="s">
        <v>45</v>
      </c>
      <c r="C688" s="22">
        <v>0</v>
      </c>
      <c r="D688" s="22">
        <v>2001</v>
      </c>
      <c r="E688" s="22">
        <v>0</v>
      </c>
      <c r="F688" s="22">
        <v>2000.52</v>
      </c>
      <c r="G688" s="22">
        <f t="shared" si="180"/>
        <v>2000.52</v>
      </c>
      <c r="H688" s="22">
        <f t="shared" si="181"/>
        <v>-2000.52</v>
      </c>
      <c r="I688" s="23">
        <f t="shared" si="182"/>
        <v>0</v>
      </c>
      <c r="J688" s="23">
        <f t="shared" si="183"/>
        <v>0</v>
      </c>
      <c r="K688" s="23">
        <f t="shared" si="184"/>
        <v>99.976011994003002</v>
      </c>
    </row>
    <row r="689" spans="1:11" ht="25.5">
      <c r="A689" s="27" t="s">
        <v>48</v>
      </c>
      <c r="B689" s="21" t="s">
        <v>49</v>
      </c>
      <c r="C689" s="22">
        <v>0</v>
      </c>
      <c r="D689" s="22">
        <v>17566</v>
      </c>
      <c r="E689" s="22">
        <v>0</v>
      </c>
      <c r="F689" s="22">
        <v>17564.990000000002</v>
      </c>
      <c r="G689" s="22">
        <f t="shared" si="180"/>
        <v>17564.990000000002</v>
      </c>
      <c r="H689" s="22">
        <f t="shared" si="181"/>
        <v>-17564.990000000002</v>
      </c>
      <c r="I689" s="23">
        <f t="shared" si="182"/>
        <v>0</v>
      </c>
      <c r="J689" s="23">
        <f t="shared" si="183"/>
        <v>0</v>
      </c>
      <c r="K689" s="23">
        <f t="shared" si="184"/>
        <v>99.994250256176713</v>
      </c>
    </row>
    <row r="690" spans="1:11">
      <c r="A690" s="28" t="s">
        <v>188</v>
      </c>
      <c r="B690" s="21" t="s">
        <v>189</v>
      </c>
      <c r="C690" s="22">
        <v>0</v>
      </c>
      <c r="D690" s="22">
        <v>17566</v>
      </c>
      <c r="E690" s="22">
        <v>0</v>
      </c>
      <c r="F690" s="22">
        <v>17564.990000000002</v>
      </c>
      <c r="G690" s="22">
        <f t="shared" si="180"/>
        <v>17564.990000000002</v>
      </c>
      <c r="H690" s="22">
        <f t="shared" si="181"/>
        <v>-17564.990000000002</v>
      </c>
      <c r="I690" s="23">
        <f t="shared" si="182"/>
        <v>0</v>
      </c>
      <c r="J690" s="23">
        <f t="shared" si="183"/>
        <v>0</v>
      </c>
      <c r="K690" s="23">
        <f t="shared" si="184"/>
        <v>99.994250256176713</v>
      </c>
    </row>
    <row r="691" spans="1:11">
      <c r="A691" s="20"/>
      <c r="B691" s="21" t="s">
        <v>60</v>
      </c>
      <c r="C691" s="22">
        <v>456199.57</v>
      </c>
      <c r="D691" s="22">
        <v>-2001</v>
      </c>
      <c r="E691" s="22">
        <v>0</v>
      </c>
      <c r="F691" s="22">
        <v>441253.84</v>
      </c>
      <c r="G691" s="22">
        <f t="shared" si="180"/>
        <v>-14945.729999999981</v>
      </c>
      <c r="H691" s="22">
        <f t="shared" si="181"/>
        <v>-441253.84</v>
      </c>
      <c r="I691" s="23">
        <f t="shared" si="182"/>
        <v>-3.2761385548872823</v>
      </c>
      <c r="J691" s="23">
        <f t="shared" si="183"/>
        <v>0</v>
      </c>
      <c r="K691" s="23">
        <f t="shared" si="184"/>
        <v>-22051.666166916544</v>
      </c>
    </row>
    <row r="692" spans="1:11">
      <c r="A692" s="20" t="s">
        <v>61</v>
      </c>
      <c r="B692" s="21" t="s">
        <v>62</v>
      </c>
      <c r="C692" s="22">
        <v>-456199.57</v>
      </c>
      <c r="D692" s="22">
        <v>2001</v>
      </c>
      <c r="E692" s="22">
        <v>0</v>
      </c>
      <c r="F692" s="22">
        <v>-441253.84</v>
      </c>
      <c r="G692" s="22">
        <f t="shared" si="180"/>
        <v>14945.729999999981</v>
      </c>
      <c r="H692" s="22">
        <f t="shared" si="181"/>
        <v>441253.84</v>
      </c>
      <c r="I692" s="23">
        <f t="shared" si="182"/>
        <v>-3.2761385548872823</v>
      </c>
      <c r="J692" s="23">
        <f t="shared" si="183"/>
        <v>0</v>
      </c>
      <c r="K692" s="23">
        <f t="shared" si="184"/>
        <v>-22051.666166916544</v>
      </c>
    </row>
    <row r="693" spans="1:11">
      <c r="A693" s="26" t="s">
        <v>63</v>
      </c>
      <c r="B693" s="21" t="s">
        <v>64</v>
      </c>
      <c r="C693" s="22">
        <v>-456199.57</v>
      </c>
      <c r="D693" s="22">
        <v>2001</v>
      </c>
      <c r="E693" s="22">
        <v>0</v>
      </c>
      <c r="F693" s="22">
        <v>-441253.84</v>
      </c>
      <c r="G693" s="22">
        <f t="shared" si="180"/>
        <v>14945.729999999981</v>
      </c>
      <c r="H693" s="22">
        <f t="shared" si="181"/>
        <v>441253.84</v>
      </c>
      <c r="I693" s="23">
        <f t="shared" si="182"/>
        <v>-3.2761385548872823</v>
      </c>
      <c r="J693" s="23">
        <f t="shared" si="183"/>
        <v>0</v>
      </c>
      <c r="K693" s="23">
        <f t="shared" si="184"/>
        <v>-22051.666166916544</v>
      </c>
    </row>
    <row r="694" spans="1:11" ht="25.5">
      <c r="A694" s="27" t="s">
        <v>152</v>
      </c>
      <c r="B694" s="21" t="s">
        <v>153</v>
      </c>
      <c r="C694" s="22">
        <v>-5300</v>
      </c>
      <c r="D694" s="22">
        <v>2001</v>
      </c>
      <c r="E694" s="22">
        <v>0</v>
      </c>
      <c r="F694" s="22">
        <v>-2000.52</v>
      </c>
      <c r="G694" s="22">
        <f t="shared" si="180"/>
        <v>3299.48</v>
      </c>
      <c r="H694" s="22">
        <f t="shared" si="181"/>
        <v>2000.52</v>
      </c>
      <c r="I694" s="23">
        <f t="shared" si="182"/>
        <v>-62.25433962264151</v>
      </c>
      <c r="J694" s="23">
        <f t="shared" si="183"/>
        <v>0</v>
      </c>
      <c r="K694" s="23">
        <f t="shared" si="184"/>
        <v>-99.976011994003002</v>
      </c>
    </row>
    <row r="695" spans="1:11" s="35" customFormat="1" ht="38.25">
      <c r="A695" s="36" t="s">
        <v>360</v>
      </c>
      <c r="B695" s="32" t="s">
        <v>133</v>
      </c>
      <c r="C695" s="33"/>
      <c r="D695" s="33"/>
      <c r="E695" s="33"/>
      <c r="F695" s="33"/>
      <c r="G695" s="33"/>
      <c r="H695" s="33"/>
      <c r="I695" s="34"/>
      <c r="J695" s="34"/>
      <c r="K695" s="34"/>
    </row>
    <row r="696" spans="1:11">
      <c r="A696" s="20" t="s">
        <v>26</v>
      </c>
      <c r="B696" s="21" t="s">
        <v>27</v>
      </c>
      <c r="C696" s="22">
        <v>39684</v>
      </c>
      <c r="D696" s="22">
        <v>76000</v>
      </c>
      <c r="E696" s="22">
        <v>26866</v>
      </c>
      <c r="F696" s="22">
        <v>61680</v>
      </c>
      <c r="G696" s="22">
        <f t="shared" ref="G696:G708" si="185">F696-C696</f>
        <v>21996</v>
      </c>
      <c r="H696" s="22">
        <f t="shared" ref="H696:H708" si="186">E696-F696</f>
        <v>-34814</v>
      </c>
      <c r="I696" s="23">
        <f t="shared" ref="I696:I708" si="187">IF(ISERROR(F696/C696),0,F696/C696*100-100)</f>
        <v>55.427880254006652</v>
      </c>
      <c r="J696" s="23">
        <f t="shared" ref="J696:J708" si="188">IF(ISERROR(F696/E696),0,F696/E696*100)</f>
        <v>229.5838606417033</v>
      </c>
      <c r="K696" s="23">
        <f t="shared" ref="K696:K708" si="189">IF(ISERROR(F696/D696),0,F696/D696*100)</f>
        <v>81.15789473684211</v>
      </c>
    </row>
    <row r="697" spans="1:11">
      <c r="A697" s="26" t="s">
        <v>72</v>
      </c>
      <c r="B697" s="21" t="s">
        <v>73</v>
      </c>
      <c r="C697" s="22">
        <v>39684</v>
      </c>
      <c r="D697" s="22">
        <v>76000</v>
      </c>
      <c r="E697" s="22">
        <v>26866</v>
      </c>
      <c r="F697" s="22">
        <v>61680</v>
      </c>
      <c r="G697" s="22">
        <f t="shared" si="185"/>
        <v>21996</v>
      </c>
      <c r="H697" s="22">
        <f t="shared" si="186"/>
        <v>-34814</v>
      </c>
      <c r="I697" s="23">
        <f t="shared" si="187"/>
        <v>55.427880254006652</v>
      </c>
      <c r="J697" s="23">
        <f t="shared" si="188"/>
        <v>229.5838606417033</v>
      </c>
      <c r="K697" s="23">
        <f t="shared" si="189"/>
        <v>81.15789473684211</v>
      </c>
    </row>
    <row r="698" spans="1:11">
      <c r="A698" s="27" t="s">
        <v>74</v>
      </c>
      <c r="B698" s="21" t="s">
        <v>75</v>
      </c>
      <c r="C698" s="22">
        <v>39684</v>
      </c>
      <c r="D698" s="22">
        <v>76000</v>
      </c>
      <c r="E698" s="22">
        <v>26866</v>
      </c>
      <c r="F698" s="22">
        <v>61680</v>
      </c>
      <c r="G698" s="22">
        <f t="shared" si="185"/>
        <v>21996</v>
      </c>
      <c r="H698" s="22">
        <f t="shared" si="186"/>
        <v>-34814</v>
      </c>
      <c r="I698" s="23">
        <f t="shared" si="187"/>
        <v>55.427880254006652</v>
      </c>
      <c r="J698" s="23">
        <f t="shared" si="188"/>
        <v>229.5838606417033</v>
      </c>
      <c r="K698" s="23">
        <f t="shared" si="189"/>
        <v>81.15789473684211</v>
      </c>
    </row>
    <row r="699" spans="1:11">
      <c r="A699" s="28" t="s">
        <v>76</v>
      </c>
      <c r="B699" s="21" t="s">
        <v>77</v>
      </c>
      <c r="C699" s="22">
        <v>39684</v>
      </c>
      <c r="D699" s="22">
        <v>76000</v>
      </c>
      <c r="E699" s="22">
        <v>26866</v>
      </c>
      <c r="F699" s="22">
        <v>61680</v>
      </c>
      <c r="G699" s="22">
        <f t="shared" si="185"/>
        <v>21996</v>
      </c>
      <c r="H699" s="22">
        <f t="shared" si="186"/>
        <v>-34814</v>
      </c>
      <c r="I699" s="23">
        <f t="shared" si="187"/>
        <v>55.427880254006652</v>
      </c>
      <c r="J699" s="23">
        <f t="shared" si="188"/>
        <v>229.5838606417033</v>
      </c>
      <c r="K699" s="23">
        <f t="shared" si="189"/>
        <v>81.15789473684211</v>
      </c>
    </row>
    <row r="700" spans="1:11" ht="25.5">
      <c r="A700" s="29" t="s">
        <v>78</v>
      </c>
      <c r="B700" s="21" t="s">
        <v>79</v>
      </c>
      <c r="C700" s="22">
        <v>39684</v>
      </c>
      <c r="D700" s="22">
        <v>76000</v>
      </c>
      <c r="E700" s="22">
        <v>26866</v>
      </c>
      <c r="F700" s="22">
        <v>61680</v>
      </c>
      <c r="G700" s="22">
        <f t="shared" si="185"/>
        <v>21996</v>
      </c>
      <c r="H700" s="22">
        <f t="shared" si="186"/>
        <v>-34814</v>
      </c>
      <c r="I700" s="23">
        <f t="shared" si="187"/>
        <v>55.427880254006652</v>
      </c>
      <c r="J700" s="23">
        <f t="shared" si="188"/>
        <v>229.5838606417033</v>
      </c>
      <c r="K700" s="23">
        <f t="shared" si="189"/>
        <v>81.15789473684211</v>
      </c>
    </row>
    <row r="701" spans="1:11" ht="25.5">
      <c r="A701" s="30" t="s">
        <v>100</v>
      </c>
      <c r="B701" s="21" t="s">
        <v>101</v>
      </c>
      <c r="C701" s="22">
        <v>39684</v>
      </c>
      <c r="D701" s="22">
        <v>76000</v>
      </c>
      <c r="E701" s="22">
        <v>26866</v>
      </c>
      <c r="F701" s="22">
        <v>61680</v>
      </c>
      <c r="G701" s="22">
        <f t="shared" si="185"/>
        <v>21996</v>
      </c>
      <c r="H701" s="22">
        <f t="shared" si="186"/>
        <v>-34814</v>
      </c>
      <c r="I701" s="23">
        <f t="shared" si="187"/>
        <v>55.427880254006652</v>
      </c>
      <c r="J701" s="23">
        <f t="shared" si="188"/>
        <v>229.5838606417033</v>
      </c>
      <c r="K701" s="23">
        <f t="shared" si="189"/>
        <v>81.15789473684211</v>
      </c>
    </row>
    <row r="702" spans="1:11">
      <c r="A702" s="20" t="s">
        <v>32</v>
      </c>
      <c r="B702" s="21" t="s">
        <v>33</v>
      </c>
      <c r="C702" s="22">
        <v>9098.91</v>
      </c>
      <c r="D702" s="22">
        <v>76000</v>
      </c>
      <c r="E702" s="22">
        <v>26866</v>
      </c>
      <c r="F702" s="22">
        <v>3047.84</v>
      </c>
      <c r="G702" s="22">
        <f t="shared" si="185"/>
        <v>-6051.07</v>
      </c>
      <c r="H702" s="22">
        <f t="shared" si="186"/>
        <v>23818.16</v>
      </c>
      <c r="I702" s="23">
        <f t="shared" si="187"/>
        <v>-66.503240498037684</v>
      </c>
      <c r="J702" s="23">
        <f t="shared" si="188"/>
        <v>11.344599121566294</v>
      </c>
      <c r="K702" s="23">
        <f t="shared" si="189"/>
        <v>4.0103157894736841</v>
      </c>
    </row>
    <row r="703" spans="1:11">
      <c r="A703" s="26" t="s">
        <v>34</v>
      </c>
      <c r="B703" s="21" t="s">
        <v>35</v>
      </c>
      <c r="C703" s="22">
        <v>9098.91</v>
      </c>
      <c r="D703" s="22">
        <v>76000</v>
      </c>
      <c r="E703" s="22">
        <v>26866</v>
      </c>
      <c r="F703" s="22">
        <v>3047.84</v>
      </c>
      <c r="G703" s="22">
        <f t="shared" si="185"/>
        <v>-6051.07</v>
      </c>
      <c r="H703" s="22">
        <f t="shared" si="186"/>
        <v>23818.16</v>
      </c>
      <c r="I703" s="23">
        <f t="shared" si="187"/>
        <v>-66.503240498037684</v>
      </c>
      <c r="J703" s="23">
        <f t="shared" si="188"/>
        <v>11.344599121566294</v>
      </c>
      <c r="K703" s="23">
        <f t="shared" si="189"/>
        <v>4.0103157894736841</v>
      </c>
    </row>
    <row r="704" spans="1:11">
      <c r="A704" s="27" t="s">
        <v>36</v>
      </c>
      <c r="B704" s="21" t="s">
        <v>37</v>
      </c>
      <c r="C704" s="22">
        <v>9098.91</v>
      </c>
      <c r="D704" s="22">
        <v>76000</v>
      </c>
      <c r="E704" s="22">
        <v>26866</v>
      </c>
      <c r="F704" s="22">
        <v>3047.84</v>
      </c>
      <c r="G704" s="22">
        <f t="shared" si="185"/>
        <v>-6051.07</v>
      </c>
      <c r="H704" s="22">
        <f t="shared" si="186"/>
        <v>23818.16</v>
      </c>
      <c r="I704" s="23">
        <f t="shared" si="187"/>
        <v>-66.503240498037684</v>
      </c>
      <c r="J704" s="23">
        <f t="shared" si="188"/>
        <v>11.344599121566294</v>
      </c>
      <c r="K704" s="23">
        <f t="shared" si="189"/>
        <v>4.0103157894736841</v>
      </c>
    </row>
    <row r="705" spans="1:11">
      <c r="A705" s="28" t="s">
        <v>40</v>
      </c>
      <c r="B705" s="21" t="s">
        <v>41</v>
      </c>
      <c r="C705" s="22">
        <v>9098.91</v>
      </c>
      <c r="D705" s="22">
        <v>76000</v>
      </c>
      <c r="E705" s="22">
        <v>26866</v>
      </c>
      <c r="F705" s="22">
        <v>3047.84</v>
      </c>
      <c r="G705" s="22">
        <f t="shared" si="185"/>
        <v>-6051.07</v>
      </c>
      <c r="H705" s="22">
        <f t="shared" si="186"/>
        <v>23818.16</v>
      </c>
      <c r="I705" s="23">
        <f t="shared" si="187"/>
        <v>-66.503240498037684</v>
      </c>
      <c r="J705" s="23">
        <f t="shared" si="188"/>
        <v>11.344599121566294</v>
      </c>
      <c r="K705" s="23">
        <f t="shared" si="189"/>
        <v>4.0103157894736841</v>
      </c>
    </row>
    <row r="706" spans="1:11">
      <c r="A706" s="20"/>
      <c r="B706" s="21" t="s">
        <v>60</v>
      </c>
      <c r="C706" s="22">
        <v>30585.09</v>
      </c>
      <c r="D706" s="22">
        <v>0</v>
      </c>
      <c r="E706" s="22">
        <v>0</v>
      </c>
      <c r="F706" s="22">
        <v>58632.160000000003</v>
      </c>
      <c r="G706" s="22">
        <f t="shared" si="185"/>
        <v>28047.070000000003</v>
      </c>
      <c r="H706" s="22">
        <f t="shared" si="186"/>
        <v>-58632.160000000003</v>
      </c>
      <c r="I706" s="23">
        <f t="shared" si="187"/>
        <v>91.701773641993555</v>
      </c>
      <c r="J706" s="23">
        <f t="shared" si="188"/>
        <v>0</v>
      </c>
      <c r="K706" s="23">
        <f t="shared" si="189"/>
        <v>0</v>
      </c>
    </row>
    <row r="707" spans="1:11">
      <c r="A707" s="20" t="s">
        <v>61</v>
      </c>
      <c r="B707" s="21" t="s">
        <v>62</v>
      </c>
      <c r="C707" s="22">
        <v>-30585.09</v>
      </c>
      <c r="D707" s="22">
        <v>0</v>
      </c>
      <c r="E707" s="22">
        <v>0</v>
      </c>
      <c r="F707" s="22">
        <v>-58632.160000000003</v>
      </c>
      <c r="G707" s="22">
        <f t="shared" si="185"/>
        <v>-28047.070000000003</v>
      </c>
      <c r="H707" s="22">
        <f t="shared" si="186"/>
        <v>58632.160000000003</v>
      </c>
      <c r="I707" s="23">
        <f t="shared" si="187"/>
        <v>91.701773641993555</v>
      </c>
      <c r="J707" s="23">
        <f t="shared" si="188"/>
        <v>0</v>
      </c>
      <c r="K707" s="23">
        <f t="shared" si="189"/>
        <v>0</v>
      </c>
    </row>
    <row r="708" spans="1:11">
      <c r="A708" s="26" t="s">
        <v>63</v>
      </c>
      <c r="B708" s="21" t="s">
        <v>64</v>
      </c>
      <c r="C708" s="22">
        <v>-30585.09</v>
      </c>
      <c r="D708" s="22">
        <v>0</v>
      </c>
      <c r="E708" s="22">
        <v>0</v>
      </c>
      <c r="F708" s="22">
        <v>-58632.160000000003</v>
      </c>
      <c r="G708" s="22">
        <f t="shared" si="185"/>
        <v>-28047.070000000003</v>
      </c>
      <c r="H708" s="22">
        <f t="shared" si="186"/>
        <v>58632.160000000003</v>
      </c>
      <c r="I708" s="23">
        <f t="shared" si="187"/>
        <v>91.701773641993555</v>
      </c>
      <c r="J708" s="23">
        <f t="shared" si="188"/>
        <v>0</v>
      </c>
      <c r="K708" s="23">
        <f t="shared" si="189"/>
        <v>0</v>
      </c>
    </row>
    <row r="709" spans="1:11" s="35" customFormat="1" ht="25.5">
      <c r="A709" s="36" t="s">
        <v>223</v>
      </c>
      <c r="B709" s="32" t="s">
        <v>768</v>
      </c>
      <c r="C709" s="33"/>
      <c r="D709" s="33"/>
      <c r="E709" s="33"/>
      <c r="F709" s="33"/>
      <c r="G709" s="33"/>
      <c r="H709" s="33"/>
      <c r="I709" s="34"/>
      <c r="J709" s="34"/>
      <c r="K709" s="34"/>
    </row>
    <row r="710" spans="1:11">
      <c r="A710" s="20" t="s">
        <v>26</v>
      </c>
      <c r="B710" s="21" t="s">
        <v>27</v>
      </c>
      <c r="C710" s="22">
        <v>12175</v>
      </c>
      <c r="D710" s="22">
        <v>0</v>
      </c>
      <c r="E710" s="22">
        <v>0</v>
      </c>
      <c r="F710" s="22">
        <v>0</v>
      </c>
      <c r="G710" s="22">
        <f t="shared" ref="G710:G721" si="190">F710-C710</f>
        <v>-12175</v>
      </c>
      <c r="H710" s="22">
        <f t="shared" ref="H710:H721" si="191">E710-F710</f>
        <v>0</v>
      </c>
      <c r="I710" s="23">
        <f t="shared" ref="I710:I721" si="192">IF(ISERROR(F710/C710),0,F710/C710*100-100)</f>
        <v>-100</v>
      </c>
      <c r="J710" s="23">
        <f t="shared" ref="J710:J721" si="193">IF(ISERROR(F710/E710),0,F710/E710*100)</f>
        <v>0</v>
      </c>
      <c r="K710" s="23">
        <f t="shared" ref="K710:K721" si="194">IF(ISERROR(F710/D710),0,F710/D710*100)</f>
        <v>0</v>
      </c>
    </row>
    <row r="711" spans="1:11">
      <c r="A711" s="26" t="s">
        <v>28</v>
      </c>
      <c r="B711" s="21" t="s">
        <v>29</v>
      </c>
      <c r="C711" s="22">
        <v>12175</v>
      </c>
      <c r="D711" s="22">
        <v>0</v>
      </c>
      <c r="E711" s="22">
        <v>0</v>
      </c>
      <c r="F711" s="22">
        <v>0</v>
      </c>
      <c r="G711" s="22">
        <f t="shared" si="190"/>
        <v>-12175</v>
      </c>
      <c r="H711" s="22">
        <f t="shared" si="191"/>
        <v>0</v>
      </c>
      <c r="I711" s="23">
        <f t="shared" si="192"/>
        <v>-100</v>
      </c>
      <c r="J711" s="23">
        <f t="shared" si="193"/>
        <v>0</v>
      </c>
      <c r="K711" s="23">
        <f t="shared" si="194"/>
        <v>0</v>
      </c>
    </row>
    <row r="712" spans="1:11">
      <c r="A712" s="27" t="s">
        <v>30</v>
      </c>
      <c r="B712" s="21" t="s">
        <v>31</v>
      </c>
      <c r="C712" s="22">
        <v>12175</v>
      </c>
      <c r="D712" s="22">
        <v>0</v>
      </c>
      <c r="E712" s="22">
        <v>0</v>
      </c>
      <c r="F712" s="22">
        <v>0</v>
      </c>
      <c r="G712" s="22">
        <f t="shared" si="190"/>
        <v>-12175</v>
      </c>
      <c r="H712" s="22">
        <f t="shared" si="191"/>
        <v>0</v>
      </c>
      <c r="I712" s="23">
        <f t="shared" si="192"/>
        <v>-100</v>
      </c>
      <c r="J712" s="23">
        <f t="shared" si="193"/>
        <v>0</v>
      </c>
      <c r="K712" s="23">
        <f t="shared" si="194"/>
        <v>0</v>
      </c>
    </row>
    <row r="713" spans="1:11">
      <c r="A713" s="20" t="s">
        <v>32</v>
      </c>
      <c r="B713" s="21" t="s">
        <v>33</v>
      </c>
      <c r="C713" s="22">
        <v>5085.9399999999996</v>
      </c>
      <c r="D713" s="22">
        <v>0</v>
      </c>
      <c r="E713" s="22">
        <v>0</v>
      </c>
      <c r="F713" s="22">
        <v>0</v>
      </c>
      <c r="G713" s="22">
        <f t="shared" si="190"/>
        <v>-5085.9399999999996</v>
      </c>
      <c r="H713" s="22">
        <f t="shared" si="191"/>
        <v>0</v>
      </c>
      <c r="I713" s="23">
        <f t="shared" si="192"/>
        <v>-100</v>
      </c>
      <c r="J713" s="23">
        <f t="shared" si="193"/>
        <v>0</v>
      </c>
      <c r="K713" s="23">
        <f t="shared" si="194"/>
        <v>0</v>
      </c>
    </row>
    <row r="714" spans="1:11">
      <c r="A714" s="26" t="s">
        <v>34</v>
      </c>
      <c r="B714" s="21" t="s">
        <v>35</v>
      </c>
      <c r="C714" s="22">
        <v>5085.9399999999996</v>
      </c>
      <c r="D714" s="22">
        <v>0</v>
      </c>
      <c r="E714" s="22">
        <v>0</v>
      </c>
      <c r="F714" s="22">
        <v>0</v>
      </c>
      <c r="G714" s="22">
        <f t="shared" si="190"/>
        <v>-5085.9399999999996</v>
      </c>
      <c r="H714" s="22">
        <f t="shared" si="191"/>
        <v>0</v>
      </c>
      <c r="I714" s="23">
        <f t="shared" si="192"/>
        <v>-100</v>
      </c>
      <c r="J714" s="23">
        <f t="shared" si="193"/>
        <v>0</v>
      </c>
      <c r="K714" s="23">
        <f t="shared" si="194"/>
        <v>0</v>
      </c>
    </row>
    <row r="715" spans="1:11">
      <c r="A715" s="27" t="s">
        <v>36</v>
      </c>
      <c r="B715" s="21" t="s">
        <v>37</v>
      </c>
      <c r="C715" s="22">
        <v>5085.9399999999996</v>
      </c>
      <c r="D715" s="22">
        <v>0</v>
      </c>
      <c r="E715" s="22">
        <v>0</v>
      </c>
      <c r="F715" s="22">
        <v>0</v>
      </c>
      <c r="G715" s="22">
        <f t="shared" si="190"/>
        <v>-5085.9399999999996</v>
      </c>
      <c r="H715" s="22">
        <f t="shared" si="191"/>
        <v>0</v>
      </c>
      <c r="I715" s="23">
        <f t="shared" si="192"/>
        <v>-100</v>
      </c>
      <c r="J715" s="23">
        <f t="shared" si="193"/>
        <v>0</v>
      </c>
      <c r="K715" s="23">
        <f t="shared" si="194"/>
        <v>0</v>
      </c>
    </row>
    <row r="716" spans="1:11">
      <c r="A716" s="28" t="s">
        <v>38</v>
      </c>
      <c r="B716" s="21" t="s">
        <v>39</v>
      </c>
      <c r="C716" s="22">
        <v>4923.8100000000004</v>
      </c>
      <c r="D716" s="22">
        <v>0</v>
      </c>
      <c r="E716" s="22">
        <v>0</v>
      </c>
      <c r="F716" s="22">
        <v>0</v>
      </c>
      <c r="G716" s="22">
        <f t="shared" si="190"/>
        <v>-4923.8100000000004</v>
      </c>
      <c r="H716" s="22">
        <f t="shared" si="191"/>
        <v>0</v>
      </c>
      <c r="I716" s="23">
        <f t="shared" si="192"/>
        <v>-100</v>
      </c>
      <c r="J716" s="23">
        <f t="shared" si="193"/>
        <v>0</v>
      </c>
      <c r="K716" s="23">
        <f t="shared" si="194"/>
        <v>0</v>
      </c>
    </row>
    <row r="717" spans="1:11">
      <c r="A717" s="28" t="s">
        <v>40</v>
      </c>
      <c r="B717" s="21" t="s">
        <v>41</v>
      </c>
      <c r="C717" s="22">
        <v>162.13</v>
      </c>
      <c r="D717" s="22">
        <v>0</v>
      </c>
      <c r="E717" s="22">
        <v>0</v>
      </c>
      <c r="F717" s="22">
        <v>0</v>
      </c>
      <c r="G717" s="22">
        <f t="shared" si="190"/>
        <v>-162.13</v>
      </c>
      <c r="H717" s="22">
        <f t="shared" si="191"/>
        <v>0</v>
      </c>
      <c r="I717" s="23">
        <f t="shared" si="192"/>
        <v>-100</v>
      </c>
      <c r="J717" s="23">
        <f t="shared" si="193"/>
        <v>0</v>
      </c>
      <c r="K717" s="23">
        <f t="shared" si="194"/>
        <v>0</v>
      </c>
    </row>
    <row r="718" spans="1:11">
      <c r="A718" s="20"/>
      <c r="B718" s="21" t="s">
        <v>60</v>
      </c>
      <c r="C718" s="22">
        <v>7089.06</v>
      </c>
      <c r="D718" s="22">
        <v>0</v>
      </c>
      <c r="E718" s="22">
        <v>0</v>
      </c>
      <c r="F718" s="22">
        <v>0</v>
      </c>
      <c r="G718" s="22">
        <f t="shared" si="190"/>
        <v>-7089.06</v>
      </c>
      <c r="H718" s="22">
        <f t="shared" si="191"/>
        <v>0</v>
      </c>
      <c r="I718" s="23">
        <f t="shared" si="192"/>
        <v>-100</v>
      </c>
      <c r="J718" s="23">
        <f t="shared" si="193"/>
        <v>0</v>
      </c>
      <c r="K718" s="23">
        <f t="shared" si="194"/>
        <v>0</v>
      </c>
    </row>
    <row r="719" spans="1:11">
      <c r="A719" s="20" t="s">
        <v>61</v>
      </c>
      <c r="B719" s="21" t="s">
        <v>62</v>
      </c>
      <c r="C719" s="22">
        <v>-7089.06</v>
      </c>
      <c r="D719" s="22">
        <v>0</v>
      </c>
      <c r="E719" s="22">
        <v>0</v>
      </c>
      <c r="F719" s="22">
        <v>0</v>
      </c>
      <c r="G719" s="22">
        <f t="shared" si="190"/>
        <v>7089.06</v>
      </c>
      <c r="H719" s="22">
        <f t="shared" si="191"/>
        <v>0</v>
      </c>
      <c r="I719" s="23">
        <f t="shared" si="192"/>
        <v>-100</v>
      </c>
      <c r="J719" s="23">
        <f t="shared" si="193"/>
        <v>0</v>
      </c>
      <c r="K719" s="23">
        <f t="shared" si="194"/>
        <v>0</v>
      </c>
    </row>
    <row r="720" spans="1:11">
      <c r="A720" s="26" t="s">
        <v>63</v>
      </c>
      <c r="B720" s="21" t="s">
        <v>64</v>
      </c>
      <c r="C720" s="22">
        <v>-7089.06</v>
      </c>
      <c r="D720" s="22">
        <v>0</v>
      </c>
      <c r="E720" s="22">
        <v>0</v>
      </c>
      <c r="F720" s="22">
        <v>0</v>
      </c>
      <c r="G720" s="22">
        <f t="shared" si="190"/>
        <v>7089.06</v>
      </c>
      <c r="H720" s="22">
        <f t="shared" si="191"/>
        <v>0</v>
      </c>
      <c r="I720" s="23">
        <f t="shared" si="192"/>
        <v>-100</v>
      </c>
      <c r="J720" s="23">
        <f t="shared" si="193"/>
        <v>0</v>
      </c>
      <c r="K720" s="23">
        <f t="shared" si="194"/>
        <v>0</v>
      </c>
    </row>
    <row r="721" spans="1:11" ht="25.5">
      <c r="A721" s="27" t="s">
        <v>152</v>
      </c>
      <c r="B721" s="21" t="s">
        <v>153</v>
      </c>
      <c r="C721" s="22">
        <v>-5300</v>
      </c>
      <c r="D721" s="22">
        <v>0</v>
      </c>
      <c r="E721" s="22">
        <v>0</v>
      </c>
      <c r="F721" s="22">
        <v>0</v>
      </c>
      <c r="G721" s="22">
        <f t="shared" si="190"/>
        <v>5300</v>
      </c>
      <c r="H721" s="22">
        <f t="shared" si="191"/>
        <v>0</v>
      </c>
      <c r="I721" s="23">
        <f t="shared" si="192"/>
        <v>-100</v>
      </c>
      <c r="J721" s="23">
        <f t="shared" si="193"/>
        <v>0</v>
      </c>
      <c r="K721" s="23">
        <f t="shared" si="194"/>
        <v>0</v>
      </c>
    </row>
    <row r="722" spans="1:11" s="35" customFormat="1" ht="25.5">
      <c r="A722" s="36" t="s">
        <v>769</v>
      </c>
      <c r="B722" s="32" t="s">
        <v>770</v>
      </c>
      <c r="C722" s="33"/>
      <c r="D722" s="33"/>
      <c r="E722" s="33"/>
      <c r="F722" s="33"/>
      <c r="G722" s="33"/>
      <c r="H722" s="33"/>
      <c r="I722" s="34"/>
      <c r="J722" s="34"/>
      <c r="K722" s="34"/>
    </row>
    <row r="723" spans="1:11">
      <c r="A723" s="20" t="s">
        <v>26</v>
      </c>
      <c r="B723" s="21" t="s">
        <v>27</v>
      </c>
      <c r="C723" s="22">
        <v>0</v>
      </c>
      <c r="D723" s="22">
        <v>17566</v>
      </c>
      <c r="E723" s="22">
        <v>0</v>
      </c>
      <c r="F723" s="22">
        <v>17564.990000000002</v>
      </c>
      <c r="G723" s="22">
        <f t="shared" ref="G723:G734" si="195">F723-C723</f>
        <v>17564.990000000002</v>
      </c>
      <c r="H723" s="22">
        <f t="shared" ref="H723:H734" si="196">E723-F723</f>
        <v>-17564.990000000002</v>
      </c>
      <c r="I723" s="23">
        <f t="shared" ref="I723:I734" si="197">IF(ISERROR(F723/C723),0,F723/C723*100-100)</f>
        <v>0</v>
      </c>
      <c r="J723" s="23">
        <f t="shared" ref="J723:J734" si="198">IF(ISERROR(F723/E723),0,F723/E723*100)</f>
        <v>0</v>
      </c>
      <c r="K723" s="23">
        <f t="shared" ref="K723:K734" si="199">IF(ISERROR(F723/D723),0,F723/D723*100)</f>
        <v>99.994250256176713</v>
      </c>
    </row>
    <row r="724" spans="1:11">
      <c r="A724" s="26" t="s">
        <v>98</v>
      </c>
      <c r="B724" s="21" t="s">
        <v>99</v>
      </c>
      <c r="C724" s="22">
        <v>0</v>
      </c>
      <c r="D724" s="22">
        <v>17566</v>
      </c>
      <c r="E724" s="22">
        <v>0</v>
      </c>
      <c r="F724" s="22">
        <v>17564.990000000002</v>
      </c>
      <c r="G724" s="22">
        <f t="shared" si="195"/>
        <v>17564.990000000002</v>
      </c>
      <c r="H724" s="22">
        <f t="shared" si="196"/>
        <v>-17564.990000000002</v>
      </c>
      <c r="I724" s="23">
        <f t="shared" si="197"/>
        <v>0</v>
      </c>
      <c r="J724" s="23">
        <f t="shared" si="198"/>
        <v>0</v>
      </c>
      <c r="K724" s="23">
        <f t="shared" si="199"/>
        <v>99.994250256176713</v>
      </c>
    </row>
    <row r="725" spans="1:11">
      <c r="A725" s="20" t="s">
        <v>32</v>
      </c>
      <c r="B725" s="21" t="s">
        <v>33</v>
      </c>
      <c r="C725" s="22">
        <v>0</v>
      </c>
      <c r="D725" s="22">
        <v>19567</v>
      </c>
      <c r="E725" s="22">
        <v>0</v>
      </c>
      <c r="F725" s="22">
        <v>19565.509999999998</v>
      </c>
      <c r="G725" s="22">
        <f t="shared" si="195"/>
        <v>19565.509999999998</v>
      </c>
      <c r="H725" s="22">
        <f t="shared" si="196"/>
        <v>-19565.509999999998</v>
      </c>
      <c r="I725" s="23">
        <f t="shared" si="197"/>
        <v>0</v>
      </c>
      <c r="J725" s="23">
        <f t="shared" si="198"/>
        <v>0</v>
      </c>
      <c r="K725" s="23">
        <f t="shared" si="199"/>
        <v>99.992385138242952</v>
      </c>
    </row>
    <row r="726" spans="1:11">
      <c r="A726" s="26" t="s">
        <v>34</v>
      </c>
      <c r="B726" s="21" t="s">
        <v>35</v>
      </c>
      <c r="C726" s="22">
        <v>0</v>
      </c>
      <c r="D726" s="22">
        <v>19567</v>
      </c>
      <c r="E726" s="22">
        <v>0</v>
      </c>
      <c r="F726" s="22">
        <v>19565.509999999998</v>
      </c>
      <c r="G726" s="22">
        <f t="shared" si="195"/>
        <v>19565.509999999998</v>
      </c>
      <c r="H726" s="22">
        <f t="shared" si="196"/>
        <v>-19565.509999999998</v>
      </c>
      <c r="I726" s="23">
        <f t="shared" si="197"/>
        <v>0</v>
      </c>
      <c r="J726" s="23">
        <f t="shared" si="198"/>
        <v>0</v>
      </c>
      <c r="K726" s="23">
        <f t="shared" si="199"/>
        <v>99.992385138242952</v>
      </c>
    </row>
    <row r="727" spans="1:11">
      <c r="A727" s="27" t="s">
        <v>42</v>
      </c>
      <c r="B727" s="21" t="s">
        <v>43</v>
      </c>
      <c r="C727" s="22">
        <v>0</v>
      </c>
      <c r="D727" s="22">
        <v>2001</v>
      </c>
      <c r="E727" s="22">
        <v>0</v>
      </c>
      <c r="F727" s="22">
        <v>2000.52</v>
      </c>
      <c r="G727" s="22">
        <f t="shared" si="195"/>
        <v>2000.52</v>
      </c>
      <c r="H727" s="22">
        <f t="shared" si="196"/>
        <v>-2000.52</v>
      </c>
      <c r="I727" s="23">
        <f t="shared" si="197"/>
        <v>0</v>
      </c>
      <c r="J727" s="23">
        <f t="shared" si="198"/>
        <v>0</v>
      </c>
      <c r="K727" s="23">
        <f t="shared" si="199"/>
        <v>99.976011994003002</v>
      </c>
    </row>
    <row r="728" spans="1:11">
      <c r="A728" s="28" t="s">
        <v>44</v>
      </c>
      <c r="B728" s="21" t="s">
        <v>45</v>
      </c>
      <c r="C728" s="22">
        <v>0</v>
      </c>
      <c r="D728" s="22">
        <v>2001</v>
      </c>
      <c r="E728" s="22">
        <v>0</v>
      </c>
      <c r="F728" s="22">
        <v>2000.52</v>
      </c>
      <c r="G728" s="22">
        <f t="shared" si="195"/>
        <v>2000.52</v>
      </c>
      <c r="H728" s="22">
        <f t="shared" si="196"/>
        <v>-2000.52</v>
      </c>
      <c r="I728" s="23">
        <f t="shared" si="197"/>
        <v>0</v>
      </c>
      <c r="J728" s="23">
        <f t="shared" si="198"/>
        <v>0</v>
      </c>
      <c r="K728" s="23">
        <f t="shared" si="199"/>
        <v>99.976011994003002</v>
      </c>
    </row>
    <row r="729" spans="1:11" ht="25.5">
      <c r="A729" s="27" t="s">
        <v>48</v>
      </c>
      <c r="B729" s="21" t="s">
        <v>49</v>
      </c>
      <c r="C729" s="22">
        <v>0</v>
      </c>
      <c r="D729" s="22">
        <v>17566</v>
      </c>
      <c r="E729" s="22">
        <v>0</v>
      </c>
      <c r="F729" s="22">
        <v>17564.990000000002</v>
      </c>
      <c r="G729" s="22">
        <f t="shared" si="195"/>
        <v>17564.990000000002</v>
      </c>
      <c r="H729" s="22">
        <f t="shared" si="196"/>
        <v>-17564.990000000002</v>
      </c>
      <c r="I729" s="23">
        <f t="shared" si="197"/>
        <v>0</v>
      </c>
      <c r="J729" s="23">
        <f t="shared" si="198"/>
        <v>0</v>
      </c>
      <c r="K729" s="23">
        <f t="shared" si="199"/>
        <v>99.994250256176713</v>
      </c>
    </row>
    <row r="730" spans="1:11">
      <c r="A730" s="28" t="s">
        <v>188</v>
      </c>
      <c r="B730" s="21" t="s">
        <v>189</v>
      </c>
      <c r="C730" s="22">
        <v>0</v>
      </c>
      <c r="D730" s="22">
        <v>17566</v>
      </c>
      <c r="E730" s="22">
        <v>0</v>
      </c>
      <c r="F730" s="22">
        <v>17564.990000000002</v>
      </c>
      <c r="G730" s="22">
        <f t="shared" si="195"/>
        <v>17564.990000000002</v>
      </c>
      <c r="H730" s="22">
        <f t="shared" si="196"/>
        <v>-17564.990000000002</v>
      </c>
      <c r="I730" s="23">
        <f t="shared" si="197"/>
        <v>0</v>
      </c>
      <c r="J730" s="23">
        <f t="shared" si="198"/>
        <v>0</v>
      </c>
      <c r="K730" s="23">
        <f t="shared" si="199"/>
        <v>99.994250256176713</v>
      </c>
    </row>
    <row r="731" spans="1:11">
      <c r="A731" s="20"/>
      <c r="B731" s="21" t="s">
        <v>60</v>
      </c>
      <c r="C731" s="22">
        <v>0</v>
      </c>
      <c r="D731" s="22">
        <v>-2001</v>
      </c>
      <c r="E731" s="22">
        <v>0</v>
      </c>
      <c r="F731" s="22">
        <v>-2000.52</v>
      </c>
      <c r="G731" s="22">
        <f t="shared" si="195"/>
        <v>-2000.52</v>
      </c>
      <c r="H731" s="22">
        <f t="shared" si="196"/>
        <v>2000.52</v>
      </c>
      <c r="I731" s="23">
        <f t="shared" si="197"/>
        <v>0</v>
      </c>
      <c r="J731" s="23">
        <f t="shared" si="198"/>
        <v>0</v>
      </c>
      <c r="K731" s="23">
        <f t="shared" si="199"/>
        <v>99.976011994003002</v>
      </c>
    </row>
    <row r="732" spans="1:11">
      <c r="A732" s="20" t="s">
        <v>61</v>
      </c>
      <c r="B732" s="21" t="s">
        <v>62</v>
      </c>
      <c r="C732" s="22">
        <v>0</v>
      </c>
      <c r="D732" s="22">
        <v>2001</v>
      </c>
      <c r="E732" s="22">
        <v>0</v>
      </c>
      <c r="F732" s="22">
        <v>2000.52</v>
      </c>
      <c r="G732" s="22">
        <f t="shared" si="195"/>
        <v>2000.52</v>
      </c>
      <c r="H732" s="22">
        <f t="shared" si="196"/>
        <v>-2000.52</v>
      </c>
      <c r="I732" s="23">
        <f t="shared" si="197"/>
        <v>0</v>
      </c>
      <c r="J732" s="23">
        <f t="shared" si="198"/>
        <v>0</v>
      </c>
      <c r="K732" s="23">
        <f t="shared" si="199"/>
        <v>99.976011994003002</v>
      </c>
    </row>
    <row r="733" spans="1:11">
      <c r="A733" s="26" t="s">
        <v>63</v>
      </c>
      <c r="B733" s="21" t="s">
        <v>64</v>
      </c>
      <c r="C733" s="22">
        <v>0</v>
      </c>
      <c r="D733" s="22">
        <v>2001</v>
      </c>
      <c r="E733" s="22">
        <v>0</v>
      </c>
      <c r="F733" s="22">
        <v>2000.52</v>
      </c>
      <c r="G733" s="22">
        <f t="shared" si="195"/>
        <v>2000.52</v>
      </c>
      <c r="H733" s="22">
        <f t="shared" si="196"/>
        <v>-2000.52</v>
      </c>
      <c r="I733" s="23">
        <f t="shared" si="197"/>
        <v>0</v>
      </c>
      <c r="J733" s="23">
        <f t="shared" si="198"/>
        <v>0</v>
      </c>
      <c r="K733" s="23">
        <f t="shared" si="199"/>
        <v>99.976011994003002</v>
      </c>
    </row>
    <row r="734" spans="1:11" ht="25.5">
      <c r="A734" s="27" t="s">
        <v>152</v>
      </c>
      <c r="B734" s="21" t="s">
        <v>153</v>
      </c>
      <c r="C734" s="22">
        <v>0</v>
      </c>
      <c r="D734" s="22">
        <v>2001</v>
      </c>
      <c r="E734" s="22">
        <v>0</v>
      </c>
      <c r="F734" s="22">
        <v>-2000.52</v>
      </c>
      <c r="G734" s="22">
        <f t="shared" si="195"/>
        <v>-2000.52</v>
      </c>
      <c r="H734" s="22">
        <f t="shared" si="196"/>
        <v>2000.52</v>
      </c>
      <c r="I734" s="23">
        <f t="shared" si="197"/>
        <v>0</v>
      </c>
      <c r="J734" s="23">
        <f t="shared" si="198"/>
        <v>0</v>
      </c>
      <c r="K734" s="23">
        <f t="shared" si="199"/>
        <v>-99.976011994003002</v>
      </c>
    </row>
    <row r="735" spans="1:11" s="35" customFormat="1" ht="25.5">
      <c r="A735" s="36" t="s">
        <v>134</v>
      </c>
      <c r="B735" s="32" t="s">
        <v>135</v>
      </c>
      <c r="C735" s="33"/>
      <c r="D735" s="33"/>
      <c r="E735" s="33"/>
      <c r="F735" s="33"/>
      <c r="G735" s="33"/>
      <c r="H735" s="33"/>
      <c r="I735" s="34"/>
      <c r="J735" s="34"/>
      <c r="K735" s="34"/>
    </row>
    <row r="736" spans="1:11">
      <c r="A736" s="20" t="s">
        <v>26</v>
      </c>
      <c r="B736" s="21" t="s">
        <v>27</v>
      </c>
      <c r="C736" s="22">
        <v>446849</v>
      </c>
      <c r="D736" s="22">
        <v>445134</v>
      </c>
      <c r="E736" s="22">
        <v>93734</v>
      </c>
      <c r="F736" s="22">
        <v>445134</v>
      </c>
      <c r="G736" s="22">
        <f t="shared" ref="G736:G746" si="200">F736-C736</f>
        <v>-1715</v>
      </c>
      <c r="H736" s="22">
        <f t="shared" ref="H736:H746" si="201">E736-F736</f>
        <v>-351400</v>
      </c>
      <c r="I736" s="23">
        <f t="shared" ref="I736:I746" si="202">IF(ISERROR(F736/C736),0,F736/C736*100-100)</f>
        <v>-0.38379855387390194</v>
      </c>
      <c r="J736" s="23">
        <f t="shared" ref="J736:J746" si="203">IF(ISERROR(F736/E736),0,F736/E736*100)</f>
        <v>474.890648003926</v>
      </c>
      <c r="K736" s="23">
        <f t="shared" ref="K736:K746" si="204">IF(ISERROR(F736/D736),0,F736/D736*100)</f>
        <v>100</v>
      </c>
    </row>
    <row r="737" spans="1:11">
      <c r="A737" s="26" t="s">
        <v>28</v>
      </c>
      <c r="B737" s="21" t="s">
        <v>29</v>
      </c>
      <c r="C737" s="22">
        <v>446849</v>
      </c>
      <c r="D737" s="22">
        <v>445134</v>
      </c>
      <c r="E737" s="22">
        <v>93734</v>
      </c>
      <c r="F737" s="22">
        <v>445134</v>
      </c>
      <c r="G737" s="22">
        <f t="shared" si="200"/>
        <v>-1715</v>
      </c>
      <c r="H737" s="22">
        <f t="shared" si="201"/>
        <v>-351400</v>
      </c>
      <c r="I737" s="23">
        <f t="shared" si="202"/>
        <v>-0.38379855387390194</v>
      </c>
      <c r="J737" s="23">
        <f t="shared" si="203"/>
        <v>474.890648003926</v>
      </c>
      <c r="K737" s="23">
        <f t="shared" si="204"/>
        <v>100</v>
      </c>
    </row>
    <row r="738" spans="1:11">
      <c r="A738" s="27" t="s">
        <v>30</v>
      </c>
      <c r="B738" s="21" t="s">
        <v>31</v>
      </c>
      <c r="C738" s="22">
        <v>446849</v>
      </c>
      <c r="D738" s="22">
        <v>445134</v>
      </c>
      <c r="E738" s="22">
        <v>93734</v>
      </c>
      <c r="F738" s="22">
        <v>445134</v>
      </c>
      <c r="G738" s="22">
        <f t="shared" si="200"/>
        <v>-1715</v>
      </c>
      <c r="H738" s="22">
        <f t="shared" si="201"/>
        <v>-351400</v>
      </c>
      <c r="I738" s="23">
        <f t="shared" si="202"/>
        <v>-0.38379855387390194</v>
      </c>
      <c r="J738" s="23">
        <f t="shared" si="203"/>
        <v>474.890648003926</v>
      </c>
      <c r="K738" s="23">
        <f t="shared" si="204"/>
        <v>100</v>
      </c>
    </row>
    <row r="739" spans="1:11">
      <c r="A739" s="20" t="s">
        <v>32</v>
      </c>
      <c r="B739" s="21" t="s">
        <v>33</v>
      </c>
      <c r="C739" s="22">
        <v>28323.58</v>
      </c>
      <c r="D739" s="22">
        <v>445134</v>
      </c>
      <c r="E739" s="22">
        <v>93734</v>
      </c>
      <c r="F739" s="22">
        <v>60511.8</v>
      </c>
      <c r="G739" s="22">
        <f t="shared" si="200"/>
        <v>32188.22</v>
      </c>
      <c r="H739" s="22">
        <f t="shared" si="201"/>
        <v>33222.199999999997</v>
      </c>
      <c r="I739" s="23">
        <f t="shared" si="202"/>
        <v>113.64460283622338</v>
      </c>
      <c r="J739" s="23">
        <f t="shared" si="203"/>
        <v>64.556937717370431</v>
      </c>
      <c r="K739" s="23">
        <f t="shared" si="204"/>
        <v>13.594063809998788</v>
      </c>
    </row>
    <row r="740" spans="1:11">
      <c r="A740" s="26" t="s">
        <v>34</v>
      </c>
      <c r="B740" s="21" t="s">
        <v>35</v>
      </c>
      <c r="C740" s="22">
        <v>28323.58</v>
      </c>
      <c r="D740" s="22">
        <v>445134</v>
      </c>
      <c r="E740" s="22">
        <v>93734</v>
      </c>
      <c r="F740" s="22">
        <v>60511.8</v>
      </c>
      <c r="G740" s="22">
        <f t="shared" si="200"/>
        <v>32188.22</v>
      </c>
      <c r="H740" s="22">
        <f t="shared" si="201"/>
        <v>33222.199999999997</v>
      </c>
      <c r="I740" s="23">
        <f t="shared" si="202"/>
        <v>113.64460283622338</v>
      </c>
      <c r="J740" s="23">
        <f t="shared" si="203"/>
        <v>64.556937717370431</v>
      </c>
      <c r="K740" s="23">
        <f t="shared" si="204"/>
        <v>13.594063809998788</v>
      </c>
    </row>
    <row r="741" spans="1:11">
      <c r="A741" s="27" t="s">
        <v>36</v>
      </c>
      <c r="B741" s="21" t="s">
        <v>37</v>
      </c>
      <c r="C741" s="22">
        <v>28323.58</v>
      </c>
      <c r="D741" s="22">
        <v>445134</v>
      </c>
      <c r="E741" s="22">
        <v>93734</v>
      </c>
      <c r="F741" s="22">
        <v>60511.8</v>
      </c>
      <c r="G741" s="22">
        <f t="shared" si="200"/>
        <v>32188.22</v>
      </c>
      <c r="H741" s="22">
        <f t="shared" si="201"/>
        <v>33222.199999999997</v>
      </c>
      <c r="I741" s="23">
        <f t="shared" si="202"/>
        <v>113.64460283622338</v>
      </c>
      <c r="J741" s="23">
        <f t="shared" si="203"/>
        <v>64.556937717370431</v>
      </c>
      <c r="K741" s="23">
        <f t="shared" si="204"/>
        <v>13.594063809998788</v>
      </c>
    </row>
    <row r="742" spans="1:11">
      <c r="A742" s="28" t="s">
        <v>38</v>
      </c>
      <c r="B742" s="21" t="s">
        <v>39</v>
      </c>
      <c r="C742" s="22">
        <v>28323.58</v>
      </c>
      <c r="D742" s="22">
        <v>240622</v>
      </c>
      <c r="E742" s="22">
        <v>39526</v>
      </c>
      <c r="F742" s="22">
        <v>28135.22</v>
      </c>
      <c r="G742" s="22">
        <f t="shared" si="200"/>
        <v>-188.36000000000058</v>
      </c>
      <c r="H742" s="22">
        <f t="shared" si="201"/>
        <v>11390.779999999999</v>
      </c>
      <c r="I742" s="23">
        <f t="shared" si="202"/>
        <v>-0.66502892642809286</v>
      </c>
      <c r="J742" s="23">
        <f t="shared" si="203"/>
        <v>71.181551383899205</v>
      </c>
      <c r="K742" s="23">
        <f t="shared" si="204"/>
        <v>11.692704740214943</v>
      </c>
    </row>
    <row r="743" spans="1:11">
      <c r="A743" s="28" t="s">
        <v>40</v>
      </c>
      <c r="B743" s="21" t="s">
        <v>41</v>
      </c>
      <c r="C743" s="22">
        <v>0</v>
      </c>
      <c r="D743" s="22">
        <v>204512</v>
      </c>
      <c r="E743" s="22">
        <v>54208</v>
      </c>
      <c r="F743" s="22">
        <v>32376.58</v>
      </c>
      <c r="G743" s="22">
        <f t="shared" si="200"/>
        <v>32376.58</v>
      </c>
      <c r="H743" s="22">
        <f t="shared" si="201"/>
        <v>21831.42</v>
      </c>
      <c r="I743" s="23">
        <f t="shared" si="202"/>
        <v>0</v>
      </c>
      <c r="J743" s="23">
        <f t="shared" si="203"/>
        <v>59.726571723730814</v>
      </c>
      <c r="K743" s="23">
        <f t="shared" si="204"/>
        <v>15.831139493037083</v>
      </c>
    </row>
    <row r="744" spans="1:11">
      <c r="A744" s="20"/>
      <c r="B744" s="21" t="s">
        <v>60</v>
      </c>
      <c r="C744" s="22">
        <v>418525.42</v>
      </c>
      <c r="D744" s="22">
        <v>0</v>
      </c>
      <c r="E744" s="22">
        <v>0</v>
      </c>
      <c r="F744" s="22">
        <v>384622.2</v>
      </c>
      <c r="G744" s="22">
        <f t="shared" si="200"/>
        <v>-33903.219999999972</v>
      </c>
      <c r="H744" s="22">
        <f t="shared" si="201"/>
        <v>-384622.2</v>
      </c>
      <c r="I744" s="23">
        <f t="shared" si="202"/>
        <v>-8.1006357988960218</v>
      </c>
      <c r="J744" s="23">
        <f t="shared" si="203"/>
        <v>0</v>
      </c>
      <c r="K744" s="23">
        <f t="shared" si="204"/>
        <v>0</v>
      </c>
    </row>
    <row r="745" spans="1:11">
      <c r="A745" s="20" t="s">
        <v>61</v>
      </c>
      <c r="B745" s="21" t="s">
        <v>62</v>
      </c>
      <c r="C745" s="22">
        <v>-418525.42</v>
      </c>
      <c r="D745" s="22">
        <v>0</v>
      </c>
      <c r="E745" s="22">
        <v>0</v>
      </c>
      <c r="F745" s="22">
        <v>-384622.2</v>
      </c>
      <c r="G745" s="22">
        <f t="shared" si="200"/>
        <v>33903.219999999972</v>
      </c>
      <c r="H745" s="22">
        <f t="shared" si="201"/>
        <v>384622.2</v>
      </c>
      <c r="I745" s="23">
        <f t="shared" si="202"/>
        <v>-8.1006357988960218</v>
      </c>
      <c r="J745" s="23">
        <f t="shared" si="203"/>
        <v>0</v>
      </c>
      <c r="K745" s="23">
        <f t="shared" si="204"/>
        <v>0</v>
      </c>
    </row>
    <row r="746" spans="1:11">
      <c r="A746" s="26" t="s">
        <v>63</v>
      </c>
      <c r="B746" s="21" t="s">
        <v>64</v>
      </c>
      <c r="C746" s="22">
        <v>-418525.42</v>
      </c>
      <c r="D746" s="22">
        <v>0</v>
      </c>
      <c r="E746" s="22">
        <v>0</v>
      </c>
      <c r="F746" s="22">
        <v>-384622.2</v>
      </c>
      <c r="G746" s="22">
        <f t="shared" si="200"/>
        <v>33903.219999999972</v>
      </c>
      <c r="H746" s="22">
        <f t="shared" si="201"/>
        <v>384622.2</v>
      </c>
      <c r="I746" s="23">
        <f t="shared" si="202"/>
        <v>-8.1006357988960218</v>
      </c>
      <c r="J746" s="23">
        <f t="shared" si="203"/>
        <v>0</v>
      </c>
      <c r="K746" s="23">
        <f t="shared" si="204"/>
        <v>0</v>
      </c>
    </row>
    <row r="747" spans="1:11" s="35" customFormat="1" ht="38.25">
      <c r="A747" s="31" t="s">
        <v>156</v>
      </c>
      <c r="B747" s="32" t="s">
        <v>157</v>
      </c>
      <c r="C747" s="33"/>
      <c r="D747" s="33"/>
      <c r="E747" s="33"/>
      <c r="F747" s="33"/>
      <c r="G747" s="33"/>
      <c r="H747" s="33"/>
      <c r="I747" s="34"/>
      <c r="J747" s="34"/>
      <c r="K747" s="34"/>
    </row>
    <row r="748" spans="1:11">
      <c r="A748" s="20" t="s">
        <v>26</v>
      </c>
      <c r="B748" s="21" t="s">
        <v>27</v>
      </c>
      <c r="C748" s="22">
        <v>1116987</v>
      </c>
      <c r="D748" s="22">
        <v>225209</v>
      </c>
      <c r="E748" s="22">
        <v>0</v>
      </c>
      <c r="F748" s="22">
        <v>225209</v>
      </c>
      <c r="G748" s="22">
        <f t="shared" ref="G748:G758" si="205">F748-C748</f>
        <v>-891778</v>
      </c>
      <c r="H748" s="22">
        <f t="shared" ref="H748:H758" si="206">E748-F748</f>
        <v>-225209</v>
      </c>
      <c r="I748" s="23">
        <f t="shared" ref="I748:I758" si="207">IF(ISERROR(F748/C748),0,F748/C748*100-100)</f>
        <v>-79.837813689863893</v>
      </c>
      <c r="J748" s="23">
        <f t="shared" ref="J748:J758" si="208">IF(ISERROR(F748/E748),0,F748/E748*100)</f>
        <v>0</v>
      </c>
      <c r="K748" s="23">
        <f t="shared" ref="K748:K758" si="209">IF(ISERROR(F748/D748),0,F748/D748*100)</f>
        <v>100</v>
      </c>
    </row>
    <row r="749" spans="1:11">
      <c r="A749" s="26" t="s">
        <v>28</v>
      </c>
      <c r="B749" s="21" t="s">
        <v>29</v>
      </c>
      <c r="C749" s="22">
        <v>1116987</v>
      </c>
      <c r="D749" s="22">
        <v>225209</v>
      </c>
      <c r="E749" s="22">
        <v>0</v>
      </c>
      <c r="F749" s="22">
        <v>225209</v>
      </c>
      <c r="G749" s="22">
        <f t="shared" si="205"/>
        <v>-891778</v>
      </c>
      <c r="H749" s="22">
        <f t="shared" si="206"/>
        <v>-225209</v>
      </c>
      <c r="I749" s="23">
        <f t="shared" si="207"/>
        <v>-79.837813689863893</v>
      </c>
      <c r="J749" s="23">
        <f t="shared" si="208"/>
        <v>0</v>
      </c>
      <c r="K749" s="23">
        <f t="shared" si="209"/>
        <v>100</v>
      </c>
    </row>
    <row r="750" spans="1:11">
      <c r="A750" s="27" t="s">
        <v>30</v>
      </c>
      <c r="B750" s="21" t="s">
        <v>31</v>
      </c>
      <c r="C750" s="22">
        <v>1116987</v>
      </c>
      <c r="D750" s="22">
        <v>225209</v>
      </c>
      <c r="E750" s="22">
        <v>0</v>
      </c>
      <c r="F750" s="22">
        <v>225209</v>
      </c>
      <c r="G750" s="22">
        <f t="shared" si="205"/>
        <v>-891778</v>
      </c>
      <c r="H750" s="22">
        <f t="shared" si="206"/>
        <v>-225209</v>
      </c>
      <c r="I750" s="23">
        <f t="shared" si="207"/>
        <v>-79.837813689863893</v>
      </c>
      <c r="J750" s="23">
        <f t="shared" si="208"/>
        <v>0</v>
      </c>
      <c r="K750" s="23">
        <f t="shared" si="209"/>
        <v>100</v>
      </c>
    </row>
    <row r="751" spans="1:11">
      <c r="A751" s="20" t="s">
        <v>32</v>
      </c>
      <c r="B751" s="21" t="s">
        <v>33</v>
      </c>
      <c r="C751" s="22">
        <v>254624.99</v>
      </c>
      <c r="D751" s="22">
        <v>225209</v>
      </c>
      <c r="E751" s="22">
        <v>0</v>
      </c>
      <c r="F751" s="22">
        <v>18939.57</v>
      </c>
      <c r="G751" s="22">
        <f t="shared" si="205"/>
        <v>-235685.41999999998</v>
      </c>
      <c r="H751" s="22">
        <f t="shared" si="206"/>
        <v>-18939.57</v>
      </c>
      <c r="I751" s="23">
        <f t="shared" si="207"/>
        <v>-92.561778794767946</v>
      </c>
      <c r="J751" s="23">
        <f t="shared" si="208"/>
        <v>0</v>
      </c>
      <c r="K751" s="23">
        <f t="shared" si="209"/>
        <v>8.4097749201852512</v>
      </c>
    </row>
    <row r="752" spans="1:11">
      <c r="A752" s="26" t="s">
        <v>34</v>
      </c>
      <c r="B752" s="21" t="s">
        <v>35</v>
      </c>
      <c r="C752" s="22">
        <v>254624.99</v>
      </c>
      <c r="D752" s="22">
        <v>225209</v>
      </c>
      <c r="E752" s="22">
        <v>0</v>
      </c>
      <c r="F752" s="22">
        <v>18939.57</v>
      </c>
      <c r="G752" s="22">
        <f t="shared" si="205"/>
        <v>-235685.41999999998</v>
      </c>
      <c r="H752" s="22">
        <f t="shared" si="206"/>
        <v>-18939.57</v>
      </c>
      <c r="I752" s="23">
        <f t="shared" si="207"/>
        <v>-92.561778794767946</v>
      </c>
      <c r="J752" s="23">
        <f t="shared" si="208"/>
        <v>0</v>
      </c>
      <c r="K752" s="23">
        <f t="shared" si="209"/>
        <v>8.4097749201852512</v>
      </c>
    </row>
    <row r="753" spans="1:11">
      <c r="A753" s="27" t="s">
        <v>36</v>
      </c>
      <c r="B753" s="21" t="s">
        <v>37</v>
      </c>
      <c r="C753" s="22">
        <v>254624.99</v>
      </c>
      <c r="D753" s="22">
        <v>225209</v>
      </c>
      <c r="E753" s="22">
        <v>0</v>
      </c>
      <c r="F753" s="22">
        <v>18939.57</v>
      </c>
      <c r="G753" s="22">
        <f t="shared" si="205"/>
        <v>-235685.41999999998</v>
      </c>
      <c r="H753" s="22">
        <f t="shared" si="206"/>
        <v>-18939.57</v>
      </c>
      <c r="I753" s="23">
        <f t="shared" si="207"/>
        <v>-92.561778794767946</v>
      </c>
      <c r="J753" s="23">
        <f t="shared" si="208"/>
        <v>0</v>
      </c>
      <c r="K753" s="23">
        <f t="shared" si="209"/>
        <v>8.4097749201852512</v>
      </c>
    </row>
    <row r="754" spans="1:11">
      <c r="A754" s="28" t="s">
        <v>38</v>
      </c>
      <c r="B754" s="21" t="s">
        <v>39</v>
      </c>
      <c r="C754" s="22">
        <v>38880.660000000003</v>
      </c>
      <c r="D754" s="22">
        <v>149909</v>
      </c>
      <c r="E754" s="22">
        <v>0</v>
      </c>
      <c r="F754" s="22">
        <v>16495.37</v>
      </c>
      <c r="G754" s="22">
        <f t="shared" si="205"/>
        <v>-22385.290000000005</v>
      </c>
      <c r="H754" s="22">
        <f t="shared" si="206"/>
        <v>-16495.37</v>
      </c>
      <c r="I754" s="23">
        <f t="shared" si="207"/>
        <v>-57.574357019659651</v>
      </c>
      <c r="J754" s="23">
        <f t="shared" si="208"/>
        <v>0</v>
      </c>
      <c r="K754" s="23">
        <f t="shared" si="209"/>
        <v>11.003588843898632</v>
      </c>
    </row>
    <row r="755" spans="1:11">
      <c r="A755" s="28" t="s">
        <v>40</v>
      </c>
      <c r="B755" s="21" t="s">
        <v>41</v>
      </c>
      <c r="C755" s="22">
        <v>215744.33</v>
      </c>
      <c r="D755" s="22">
        <v>75300</v>
      </c>
      <c r="E755" s="22">
        <v>0</v>
      </c>
      <c r="F755" s="22">
        <v>2444.1999999999998</v>
      </c>
      <c r="G755" s="22">
        <f t="shared" si="205"/>
        <v>-213300.12999999998</v>
      </c>
      <c r="H755" s="22">
        <f t="shared" si="206"/>
        <v>-2444.1999999999998</v>
      </c>
      <c r="I755" s="23">
        <f t="shared" si="207"/>
        <v>-98.867084942626306</v>
      </c>
      <c r="J755" s="23">
        <f t="shared" si="208"/>
        <v>0</v>
      </c>
      <c r="K755" s="23">
        <f t="shared" si="209"/>
        <v>3.2459495351925627</v>
      </c>
    </row>
    <row r="756" spans="1:11">
      <c r="A756" s="20"/>
      <c r="B756" s="21" t="s">
        <v>60</v>
      </c>
      <c r="C756" s="22">
        <v>862362.01</v>
      </c>
      <c r="D756" s="22">
        <v>0</v>
      </c>
      <c r="E756" s="22">
        <v>0</v>
      </c>
      <c r="F756" s="22">
        <v>206269.43</v>
      </c>
      <c r="G756" s="22">
        <f t="shared" si="205"/>
        <v>-656092.58000000007</v>
      </c>
      <c r="H756" s="22">
        <f t="shared" si="206"/>
        <v>-206269.43</v>
      </c>
      <c r="I756" s="23">
        <f t="shared" si="207"/>
        <v>-76.080876985756831</v>
      </c>
      <c r="J756" s="23">
        <f t="shared" si="208"/>
        <v>0</v>
      </c>
      <c r="K756" s="23">
        <f t="shared" si="209"/>
        <v>0</v>
      </c>
    </row>
    <row r="757" spans="1:11">
      <c r="A757" s="20" t="s">
        <v>61</v>
      </c>
      <c r="B757" s="21" t="s">
        <v>62</v>
      </c>
      <c r="C757" s="22">
        <v>-862362.01</v>
      </c>
      <c r="D757" s="22">
        <v>0</v>
      </c>
      <c r="E757" s="22">
        <v>0</v>
      </c>
      <c r="F757" s="22">
        <v>-206269.43</v>
      </c>
      <c r="G757" s="22">
        <f t="shared" si="205"/>
        <v>656092.58000000007</v>
      </c>
      <c r="H757" s="22">
        <f t="shared" si="206"/>
        <v>206269.43</v>
      </c>
      <c r="I757" s="23">
        <f t="shared" si="207"/>
        <v>-76.080876985756831</v>
      </c>
      <c r="J757" s="23">
        <f t="shared" si="208"/>
        <v>0</v>
      </c>
      <c r="K757" s="23">
        <f t="shared" si="209"/>
        <v>0</v>
      </c>
    </row>
    <row r="758" spans="1:11">
      <c r="A758" s="26" t="s">
        <v>63</v>
      </c>
      <c r="B758" s="21" t="s">
        <v>64</v>
      </c>
      <c r="C758" s="22">
        <v>-862362.01</v>
      </c>
      <c r="D758" s="22">
        <v>0</v>
      </c>
      <c r="E758" s="22">
        <v>0</v>
      </c>
      <c r="F758" s="22">
        <v>-206269.43</v>
      </c>
      <c r="G758" s="22">
        <f t="shared" si="205"/>
        <v>656092.58000000007</v>
      </c>
      <c r="H758" s="22">
        <f t="shared" si="206"/>
        <v>206269.43</v>
      </c>
      <c r="I758" s="23">
        <f t="shared" si="207"/>
        <v>-76.080876985756831</v>
      </c>
      <c r="J758" s="23">
        <f t="shared" si="208"/>
        <v>0</v>
      </c>
      <c r="K758" s="23">
        <f t="shared" si="209"/>
        <v>0</v>
      </c>
    </row>
    <row r="759" spans="1:11" s="35" customFormat="1" ht="25.5">
      <c r="A759" s="36" t="s">
        <v>158</v>
      </c>
      <c r="B759" s="32" t="s">
        <v>159</v>
      </c>
      <c r="C759" s="33"/>
      <c r="D759" s="33"/>
      <c r="E759" s="33"/>
      <c r="F759" s="33"/>
      <c r="G759" s="33"/>
      <c r="H759" s="33"/>
      <c r="I759" s="34"/>
      <c r="J759" s="34"/>
      <c r="K759" s="34"/>
    </row>
    <row r="760" spans="1:11">
      <c r="A760" s="20" t="s">
        <v>26</v>
      </c>
      <c r="B760" s="21" t="s">
        <v>27</v>
      </c>
      <c r="C760" s="22">
        <v>1116987</v>
      </c>
      <c r="D760" s="22">
        <v>225209</v>
      </c>
      <c r="E760" s="22">
        <v>0</v>
      </c>
      <c r="F760" s="22">
        <v>225209</v>
      </c>
      <c r="G760" s="22">
        <f t="shared" ref="G760:G770" si="210">F760-C760</f>
        <v>-891778</v>
      </c>
      <c r="H760" s="22">
        <f t="shared" ref="H760:H770" si="211">E760-F760</f>
        <v>-225209</v>
      </c>
      <c r="I760" s="23">
        <f t="shared" ref="I760:I770" si="212">IF(ISERROR(F760/C760),0,F760/C760*100-100)</f>
        <v>-79.837813689863893</v>
      </c>
      <c r="J760" s="23">
        <f t="shared" ref="J760:J770" si="213">IF(ISERROR(F760/E760),0,F760/E760*100)</f>
        <v>0</v>
      </c>
      <c r="K760" s="23">
        <f t="shared" ref="K760:K770" si="214">IF(ISERROR(F760/D760),0,F760/D760*100)</f>
        <v>100</v>
      </c>
    </row>
    <row r="761" spans="1:11">
      <c r="A761" s="26" t="s">
        <v>28</v>
      </c>
      <c r="B761" s="21" t="s">
        <v>29</v>
      </c>
      <c r="C761" s="22">
        <v>1116987</v>
      </c>
      <c r="D761" s="22">
        <v>225209</v>
      </c>
      <c r="E761" s="22">
        <v>0</v>
      </c>
      <c r="F761" s="22">
        <v>225209</v>
      </c>
      <c r="G761" s="22">
        <f t="shared" si="210"/>
        <v>-891778</v>
      </c>
      <c r="H761" s="22">
        <f t="shared" si="211"/>
        <v>-225209</v>
      </c>
      <c r="I761" s="23">
        <f t="shared" si="212"/>
        <v>-79.837813689863893</v>
      </c>
      <c r="J761" s="23">
        <f t="shared" si="213"/>
        <v>0</v>
      </c>
      <c r="K761" s="23">
        <f t="shared" si="214"/>
        <v>100</v>
      </c>
    </row>
    <row r="762" spans="1:11">
      <c r="A762" s="27" t="s">
        <v>30</v>
      </c>
      <c r="B762" s="21" t="s">
        <v>31</v>
      </c>
      <c r="C762" s="22">
        <v>1116987</v>
      </c>
      <c r="D762" s="22">
        <v>225209</v>
      </c>
      <c r="E762" s="22">
        <v>0</v>
      </c>
      <c r="F762" s="22">
        <v>225209</v>
      </c>
      <c r="G762" s="22">
        <f t="shared" si="210"/>
        <v>-891778</v>
      </c>
      <c r="H762" s="22">
        <f t="shared" si="211"/>
        <v>-225209</v>
      </c>
      <c r="I762" s="23">
        <f t="shared" si="212"/>
        <v>-79.837813689863893</v>
      </c>
      <c r="J762" s="23">
        <f t="shared" si="213"/>
        <v>0</v>
      </c>
      <c r="K762" s="23">
        <f t="shared" si="214"/>
        <v>100</v>
      </c>
    </row>
    <row r="763" spans="1:11">
      <c r="A763" s="20" t="s">
        <v>32</v>
      </c>
      <c r="B763" s="21" t="s">
        <v>33</v>
      </c>
      <c r="C763" s="22">
        <v>254624.99</v>
      </c>
      <c r="D763" s="22">
        <v>225209</v>
      </c>
      <c r="E763" s="22">
        <v>0</v>
      </c>
      <c r="F763" s="22">
        <v>18939.57</v>
      </c>
      <c r="G763" s="22">
        <f t="shared" si="210"/>
        <v>-235685.41999999998</v>
      </c>
      <c r="H763" s="22">
        <f t="shared" si="211"/>
        <v>-18939.57</v>
      </c>
      <c r="I763" s="23">
        <f t="shared" si="212"/>
        <v>-92.561778794767946</v>
      </c>
      <c r="J763" s="23">
        <f t="shared" si="213"/>
        <v>0</v>
      </c>
      <c r="K763" s="23">
        <f t="shared" si="214"/>
        <v>8.4097749201852512</v>
      </c>
    </row>
    <row r="764" spans="1:11">
      <c r="A764" s="26" t="s">
        <v>34</v>
      </c>
      <c r="B764" s="21" t="s">
        <v>35</v>
      </c>
      <c r="C764" s="22">
        <v>254624.99</v>
      </c>
      <c r="D764" s="22">
        <v>225209</v>
      </c>
      <c r="E764" s="22">
        <v>0</v>
      </c>
      <c r="F764" s="22">
        <v>18939.57</v>
      </c>
      <c r="G764" s="22">
        <f t="shared" si="210"/>
        <v>-235685.41999999998</v>
      </c>
      <c r="H764" s="22">
        <f t="shared" si="211"/>
        <v>-18939.57</v>
      </c>
      <c r="I764" s="23">
        <f t="shared" si="212"/>
        <v>-92.561778794767946</v>
      </c>
      <c r="J764" s="23">
        <f t="shared" si="213"/>
        <v>0</v>
      </c>
      <c r="K764" s="23">
        <f t="shared" si="214"/>
        <v>8.4097749201852512</v>
      </c>
    </row>
    <row r="765" spans="1:11">
      <c r="A765" s="27" t="s">
        <v>36</v>
      </c>
      <c r="B765" s="21" t="s">
        <v>37</v>
      </c>
      <c r="C765" s="22">
        <v>254624.99</v>
      </c>
      <c r="D765" s="22">
        <v>225209</v>
      </c>
      <c r="E765" s="22">
        <v>0</v>
      </c>
      <c r="F765" s="22">
        <v>18939.57</v>
      </c>
      <c r="G765" s="22">
        <f t="shared" si="210"/>
        <v>-235685.41999999998</v>
      </c>
      <c r="H765" s="22">
        <f t="shared" si="211"/>
        <v>-18939.57</v>
      </c>
      <c r="I765" s="23">
        <f t="shared" si="212"/>
        <v>-92.561778794767946</v>
      </c>
      <c r="J765" s="23">
        <f t="shared" si="213"/>
        <v>0</v>
      </c>
      <c r="K765" s="23">
        <f t="shared" si="214"/>
        <v>8.4097749201852512</v>
      </c>
    </row>
    <row r="766" spans="1:11">
      <c r="A766" s="28" t="s">
        <v>38</v>
      </c>
      <c r="B766" s="21" t="s">
        <v>39</v>
      </c>
      <c r="C766" s="22">
        <v>38880.660000000003</v>
      </c>
      <c r="D766" s="22">
        <v>149909</v>
      </c>
      <c r="E766" s="22">
        <v>0</v>
      </c>
      <c r="F766" s="22">
        <v>16495.37</v>
      </c>
      <c r="G766" s="22">
        <f t="shared" si="210"/>
        <v>-22385.290000000005</v>
      </c>
      <c r="H766" s="22">
        <f t="shared" si="211"/>
        <v>-16495.37</v>
      </c>
      <c r="I766" s="23">
        <f t="shared" si="212"/>
        <v>-57.574357019659651</v>
      </c>
      <c r="J766" s="23">
        <f t="shared" si="213"/>
        <v>0</v>
      </c>
      <c r="K766" s="23">
        <f t="shared" si="214"/>
        <v>11.003588843898632</v>
      </c>
    </row>
    <row r="767" spans="1:11">
      <c r="A767" s="28" t="s">
        <v>40</v>
      </c>
      <c r="B767" s="21" t="s">
        <v>41</v>
      </c>
      <c r="C767" s="22">
        <v>215744.33</v>
      </c>
      <c r="D767" s="22">
        <v>75300</v>
      </c>
      <c r="E767" s="22">
        <v>0</v>
      </c>
      <c r="F767" s="22">
        <v>2444.1999999999998</v>
      </c>
      <c r="G767" s="22">
        <f t="shared" si="210"/>
        <v>-213300.12999999998</v>
      </c>
      <c r="H767" s="22">
        <f t="shared" si="211"/>
        <v>-2444.1999999999998</v>
      </c>
      <c r="I767" s="23">
        <f t="shared" si="212"/>
        <v>-98.867084942626306</v>
      </c>
      <c r="J767" s="23">
        <f t="shared" si="213"/>
        <v>0</v>
      </c>
      <c r="K767" s="23">
        <f t="shared" si="214"/>
        <v>3.2459495351925627</v>
      </c>
    </row>
    <row r="768" spans="1:11">
      <c r="A768" s="20"/>
      <c r="B768" s="21" t="s">
        <v>60</v>
      </c>
      <c r="C768" s="22">
        <v>862362.01</v>
      </c>
      <c r="D768" s="22">
        <v>0</v>
      </c>
      <c r="E768" s="22">
        <v>0</v>
      </c>
      <c r="F768" s="22">
        <v>206269.43</v>
      </c>
      <c r="G768" s="22">
        <f t="shared" si="210"/>
        <v>-656092.58000000007</v>
      </c>
      <c r="H768" s="22">
        <f t="shared" si="211"/>
        <v>-206269.43</v>
      </c>
      <c r="I768" s="23">
        <f t="shared" si="212"/>
        <v>-76.080876985756831</v>
      </c>
      <c r="J768" s="23">
        <f t="shared" si="213"/>
        <v>0</v>
      </c>
      <c r="K768" s="23">
        <f t="shared" si="214"/>
        <v>0</v>
      </c>
    </row>
    <row r="769" spans="1:11">
      <c r="A769" s="20" t="s">
        <v>61</v>
      </c>
      <c r="B769" s="21" t="s">
        <v>62</v>
      </c>
      <c r="C769" s="22">
        <v>-862362.01</v>
      </c>
      <c r="D769" s="22">
        <v>0</v>
      </c>
      <c r="E769" s="22">
        <v>0</v>
      </c>
      <c r="F769" s="22">
        <v>-206269.43</v>
      </c>
      <c r="G769" s="22">
        <f t="shared" si="210"/>
        <v>656092.58000000007</v>
      </c>
      <c r="H769" s="22">
        <f t="shared" si="211"/>
        <v>206269.43</v>
      </c>
      <c r="I769" s="23">
        <f t="shared" si="212"/>
        <v>-76.080876985756831</v>
      </c>
      <c r="J769" s="23">
        <f t="shared" si="213"/>
        <v>0</v>
      </c>
      <c r="K769" s="23">
        <f t="shared" si="214"/>
        <v>0</v>
      </c>
    </row>
    <row r="770" spans="1:11">
      <c r="A770" s="26" t="s">
        <v>63</v>
      </c>
      <c r="B770" s="21" t="s">
        <v>64</v>
      </c>
      <c r="C770" s="22">
        <v>-862362.01</v>
      </c>
      <c r="D770" s="22">
        <v>0</v>
      </c>
      <c r="E770" s="22">
        <v>0</v>
      </c>
      <c r="F770" s="22">
        <v>-206269.43</v>
      </c>
      <c r="G770" s="22">
        <f t="shared" si="210"/>
        <v>656092.58000000007</v>
      </c>
      <c r="H770" s="22">
        <f t="shared" si="211"/>
        <v>206269.43</v>
      </c>
      <c r="I770" s="23">
        <f t="shared" si="212"/>
        <v>-76.080876985756831</v>
      </c>
      <c r="J770" s="23">
        <f t="shared" si="213"/>
        <v>0</v>
      </c>
      <c r="K770" s="23">
        <f t="shared" si="214"/>
        <v>0</v>
      </c>
    </row>
    <row r="771" spans="1:11" s="35" customFormat="1">
      <c r="A771" s="31" t="s">
        <v>136</v>
      </c>
      <c r="B771" s="32" t="s">
        <v>137</v>
      </c>
      <c r="C771" s="33"/>
      <c r="D771" s="33"/>
      <c r="E771" s="33"/>
      <c r="F771" s="33"/>
      <c r="G771" s="33"/>
      <c r="H771" s="33"/>
      <c r="I771" s="34"/>
      <c r="J771" s="34"/>
      <c r="K771" s="34"/>
    </row>
    <row r="772" spans="1:11">
      <c r="A772" s="20" t="s">
        <v>26</v>
      </c>
      <c r="B772" s="21" t="s">
        <v>27</v>
      </c>
      <c r="C772" s="22">
        <v>2162</v>
      </c>
      <c r="D772" s="22">
        <v>0</v>
      </c>
      <c r="E772" s="22">
        <v>0</v>
      </c>
      <c r="F772" s="22">
        <v>0</v>
      </c>
      <c r="G772" s="22">
        <f t="shared" ref="G772:G781" si="215">F772-C772</f>
        <v>-2162</v>
      </c>
      <c r="H772" s="22">
        <f t="shared" ref="H772:H781" si="216">E772-F772</f>
        <v>0</v>
      </c>
      <c r="I772" s="23">
        <f t="shared" ref="I772:I781" si="217">IF(ISERROR(F772/C772),0,F772/C772*100-100)</f>
        <v>-100</v>
      </c>
      <c r="J772" s="23">
        <f t="shared" ref="J772:J781" si="218">IF(ISERROR(F772/E772),0,F772/E772*100)</f>
        <v>0</v>
      </c>
      <c r="K772" s="23">
        <f t="shared" ref="K772:K781" si="219">IF(ISERROR(F772/D772),0,F772/D772*100)</f>
        <v>0</v>
      </c>
    </row>
    <row r="773" spans="1:11">
      <c r="A773" s="26" t="s">
        <v>28</v>
      </c>
      <c r="B773" s="21" t="s">
        <v>29</v>
      </c>
      <c r="C773" s="22">
        <v>2162</v>
      </c>
      <c r="D773" s="22">
        <v>0</v>
      </c>
      <c r="E773" s="22">
        <v>0</v>
      </c>
      <c r="F773" s="22">
        <v>0</v>
      </c>
      <c r="G773" s="22">
        <f t="shared" si="215"/>
        <v>-2162</v>
      </c>
      <c r="H773" s="22">
        <f t="shared" si="216"/>
        <v>0</v>
      </c>
      <c r="I773" s="23">
        <f t="shared" si="217"/>
        <v>-100</v>
      </c>
      <c r="J773" s="23">
        <f t="shared" si="218"/>
        <v>0</v>
      </c>
      <c r="K773" s="23">
        <f t="shared" si="219"/>
        <v>0</v>
      </c>
    </row>
    <row r="774" spans="1:11">
      <c r="A774" s="27" t="s">
        <v>30</v>
      </c>
      <c r="B774" s="21" t="s">
        <v>31</v>
      </c>
      <c r="C774" s="22">
        <v>2162</v>
      </c>
      <c r="D774" s="22">
        <v>0</v>
      </c>
      <c r="E774" s="22">
        <v>0</v>
      </c>
      <c r="F774" s="22">
        <v>0</v>
      </c>
      <c r="G774" s="22">
        <f t="shared" si="215"/>
        <v>-2162</v>
      </c>
      <c r="H774" s="22">
        <f t="shared" si="216"/>
        <v>0</v>
      </c>
      <c r="I774" s="23">
        <f t="shared" si="217"/>
        <v>-100</v>
      </c>
      <c r="J774" s="23">
        <f t="shared" si="218"/>
        <v>0</v>
      </c>
      <c r="K774" s="23">
        <f t="shared" si="219"/>
        <v>0</v>
      </c>
    </row>
    <row r="775" spans="1:11">
      <c r="A775" s="20" t="s">
        <v>32</v>
      </c>
      <c r="B775" s="21" t="s">
        <v>33</v>
      </c>
      <c r="C775" s="22">
        <v>1390.96</v>
      </c>
      <c r="D775" s="22">
        <v>0</v>
      </c>
      <c r="E775" s="22">
        <v>0</v>
      </c>
      <c r="F775" s="22">
        <v>0</v>
      </c>
      <c r="G775" s="22">
        <f t="shared" si="215"/>
        <v>-1390.96</v>
      </c>
      <c r="H775" s="22">
        <f t="shared" si="216"/>
        <v>0</v>
      </c>
      <c r="I775" s="23">
        <f t="shared" si="217"/>
        <v>-100</v>
      </c>
      <c r="J775" s="23">
        <f t="shared" si="218"/>
        <v>0</v>
      </c>
      <c r="K775" s="23">
        <f t="shared" si="219"/>
        <v>0</v>
      </c>
    </row>
    <row r="776" spans="1:11">
      <c r="A776" s="26" t="s">
        <v>34</v>
      </c>
      <c r="B776" s="21" t="s">
        <v>35</v>
      </c>
      <c r="C776" s="22">
        <v>1390.96</v>
      </c>
      <c r="D776" s="22">
        <v>0</v>
      </c>
      <c r="E776" s="22">
        <v>0</v>
      </c>
      <c r="F776" s="22">
        <v>0</v>
      </c>
      <c r="G776" s="22">
        <f t="shared" si="215"/>
        <v>-1390.96</v>
      </c>
      <c r="H776" s="22">
        <f t="shared" si="216"/>
        <v>0</v>
      </c>
      <c r="I776" s="23">
        <f t="shared" si="217"/>
        <v>-100</v>
      </c>
      <c r="J776" s="23">
        <f t="shared" si="218"/>
        <v>0</v>
      </c>
      <c r="K776" s="23">
        <f t="shared" si="219"/>
        <v>0</v>
      </c>
    </row>
    <row r="777" spans="1:11">
      <c r="A777" s="27" t="s">
        <v>36</v>
      </c>
      <c r="B777" s="21" t="s">
        <v>37</v>
      </c>
      <c r="C777" s="22">
        <v>1390.96</v>
      </c>
      <c r="D777" s="22">
        <v>0</v>
      </c>
      <c r="E777" s="22">
        <v>0</v>
      </c>
      <c r="F777" s="22">
        <v>0</v>
      </c>
      <c r="G777" s="22">
        <f t="shared" si="215"/>
        <v>-1390.96</v>
      </c>
      <c r="H777" s="22">
        <f t="shared" si="216"/>
        <v>0</v>
      </c>
      <c r="I777" s="23">
        <f t="shared" si="217"/>
        <v>-100</v>
      </c>
      <c r="J777" s="23">
        <f t="shared" si="218"/>
        <v>0</v>
      </c>
      <c r="K777" s="23">
        <f t="shared" si="219"/>
        <v>0</v>
      </c>
    </row>
    <row r="778" spans="1:11">
      <c r="A778" s="28" t="s">
        <v>40</v>
      </c>
      <c r="B778" s="21" t="s">
        <v>41</v>
      </c>
      <c r="C778" s="22">
        <v>1390.96</v>
      </c>
      <c r="D778" s="22">
        <v>0</v>
      </c>
      <c r="E778" s="22">
        <v>0</v>
      </c>
      <c r="F778" s="22">
        <v>0</v>
      </c>
      <c r="G778" s="22">
        <f t="shared" si="215"/>
        <v>-1390.96</v>
      </c>
      <c r="H778" s="22">
        <f t="shared" si="216"/>
        <v>0</v>
      </c>
      <c r="I778" s="23">
        <f t="shared" si="217"/>
        <v>-100</v>
      </c>
      <c r="J778" s="23">
        <f t="shared" si="218"/>
        <v>0</v>
      </c>
      <c r="K778" s="23">
        <f t="shared" si="219"/>
        <v>0</v>
      </c>
    </row>
    <row r="779" spans="1:11">
      <c r="A779" s="20"/>
      <c r="B779" s="21" t="s">
        <v>60</v>
      </c>
      <c r="C779" s="22">
        <v>771.04</v>
      </c>
      <c r="D779" s="22">
        <v>0</v>
      </c>
      <c r="E779" s="22">
        <v>0</v>
      </c>
      <c r="F779" s="22">
        <v>0</v>
      </c>
      <c r="G779" s="22">
        <f t="shared" si="215"/>
        <v>-771.04</v>
      </c>
      <c r="H779" s="22">
        <f t="shared" si="216"/>
        <v>0</v>
      </c>
      <c r="I779" s="23">
        <f t="shared" si="217"/>
        <v>-100</v>
      </c>
      <c r="J779" s="23">
        <f t="shared" si="218"/>
        <v>0</v>
      </c>
      <c r="K779" s="23">
        <f t="shared" si="219"/>
        <v>0</v>
      </c>
    </row>
    <row r="780" spans="1:11">
      <c r="A780" s="20" t="s">
        <v>61</v>
      </c>
      <c r="B780" s="21" t="s">
        <v>62</v>
      </c>
      <c r="C780" s="22">
        <v>-771.04</v>
      </c>
      <c r="D780" s="22">
        <v>0</v>
      </c>
      <c r="E780" s="22">
        <v>0</v>
      </c>
      <c r="F780" s="22">
        <v>0</v>
      </c>
      <c r="G780" s="22">
        <f t="shared" si="215"/>
        <v>771.04</v>
      </c>
      <c r="H780" s="22">
        <f t="shared" si="216"/>
        <v>0</v>
      </c>
      <c r="I780" s="23">
        <f t="shared" si="217"/>
        <v>-100</v>
      </c>
      <c r="J780" s="23">
        <f t="shared" si="218"/>
        <v>0</v>
      </c>
      <c r="K780" s="23">
        <f t="shared" si="219"/>
        <v>0</v>
      </c>
    </row>
    <row r="781" spans="1:11">
      <c r="A781" s="26" t="s">
        <v>63</v>
      </c>
      <c r="B781" s="21" t="s">
        <v>64</v>
      </c>
      <c r="C781" s="22">
        <v>-771.04</v>
      </c>
      <c r="D781" s="22">
        <v>0</v>
      </c>
      <c r="E781" s="22">
        <v>0</v>
      </c>
      <c r="F781" s="22">
        <v>0</v>
      </c>
      <c r="G781" s="22">
        <f t="shared" si="215"/>
        <v>771.04</v>
      </c>
      <c r="H781" s="22">
        <f t="shared" si="216"/>
        <v>0</v>
      </c>
      <c r="I781" s="23">
        <f t="shared" si="217"/>
        <v>-100</v>
      </c>
      <c r="J781" s="23">
        <f t="shared" si="218"/>
        <v>0</v>
      </c>
      <c r="K781" s="23">
        <f t="shared" si="219"/>
        <v>0</v>
      </c>
    </row>
    <row r="782" spans="1:11" s="35" customFormat="1" ht="25.5">
      <c r="A782" s="36" t="s">
        <v>373</v>
      </c>
      <c r="B782" s="32" t="s">
        <v>771</v>
      </c>
      <c r="C782" s="33"/>
      <c r="D782" s="33"/>
      <c r="E782" s="33"/>
      <c r="F782" s="33"/>
      <c r="G782" s="33"/>
      <c r="H782" s="33"/>
      <c r="I782" s="34"/>
      <c r="J782" s="34"/>
      <c r="K782" s="34"/>
    </row>
    <row r="783" spans="1:11">
      <c r="A783" s="20" t="s">
        <v>26</v>
      </c>
      <c r="B783" s="21" t="s">
        <v>27</v>
      </c>
      <c r="C783" s="22">
        <v>2162</v>
      </c>
      <c r="D783" s="22">
        <v>0</v>
      </c>
      <c r="E783" s="22">
        <v>0</v>
      </c>
      <c r="F783" s="22">
        <v>0</v>
      </c>
      <c r="G783" s="22">
        <f t="shared" ref="G783:G792" si="220">F783-C783</f>
        <v>-2162</v>
      </c>
      <c r="H783" s="22">
        <f t="shared" ref="H783:H792" si="221">E783-F783</f>
        <v>0</v>
      </c>
      <c r="I783" s="23">
        <f t="shared" ref="I783:I792" si="222">IF(ISERROR(F783/C783),0,F783/C783*100-100)</f>
        <v>-100</v>
      </c>
      <c r="J783" s="23">
        <f t="shared" ref="J783:J792" si="223">IF(ISERROR(F783/E783),0,F783/E783*100)</f>
        <v>0</v>
      </c>
      <c r="K783" s="23">
        <f t="shared" ref="K783:K792" si="224">IF(ISERROR(F783/D783),0,F783/D783*100)</f>
        <v>0</v>
      </c>
    </row>
    <row r="784" spans="1:11">
      <c r="A784" s="26" t="s">
        <v>28</v>
      </c>
      <c r="B784" s="21" t="s">
        <v>29</v>
      </c>
      <c r="C784" s="22">
        <v>2162</v>
      </c>
      <c r="D784" s="22">
        <v>0</v>
      </c>
      <c r="E784" s="22">
        <v>0</v>
      </c>
      <c r="F784" s="22">
        <v>0</v>
      </c>
      <c r="G784" s="22">
        <f t="shared" si="220"/>
        <v>-2162</v>
      </c>
      <c r="H784" s="22">
        <f t="shared" si="221"/>
        <v>0</v>
      </c>
      <c r="I784" s="23">
        <f t="shared" si="222"/>
        <v>-100</v>
      </c>
      <c r="J784" s="23">
        <f t="shared" si="223"/>
        <v>0</v>
      </c>
      <c r="K784" s="23">
        <f t="shared" si="224"/>
        <v>0</v>
      </c>
    </row>
    <row r="785" spans="1:11">
      <c r="A785" s="27" t="s">
        <v>30</v>
      </c>
      <c r="B785" s="21" t="s">
        <v>31</v>
      </c>
      <c r="C785" s="22">
        <v>2162</v>
      </c>
      <c r="D785" s="22">
        <v>0</v>
      </c>
      <c r="E785" s="22">
        <v>0</v>
      </c>
      <c r="F785" s="22">
        <v>0</v>
      </c>
      <c r="G785" s="22">
        <f t="shared" si="220"/>
        <v>-2162</v>
      </c>
      <c r="H785" s="22">
        <f t="shared" si="221"/>
        <v>0</v>
      </c>
      <c r="I785" s="23">
        <f t="shared" si="222"/>
        <v>-100</v>
      </c>
      <c r="J785" s="23">
        <f t="shared" si="223"/>
        <v>0</v>
      </c>
      <c r="K785" s="23">
        <f t="shared" si="224"/>
        <v>0</v>
      </c>
    </row>
    <row r="786" spans="1:11">
      <c r="A786" s="20" t="s">
        <v>32</v>
      </c>
      <c r="B786" s="21" t="s">
        <v>33</v>
      </c>
      <c r="C786" s="22">
        <v>1390.96</v>
      </c>
      <c r="D786" s="22">
        <v>0</v>
      </c>
      <c r="E786" s="22">
        <v>0</v>
      </c>
      <c r="F786" s="22">
        <v>0</v>
      </c>
      <c r="G786" s="22">
        <f t="shared" si="220"/>
        <v>-1390.96</v>
      </c>
      <c r="H786" s="22">
        <f t="shared" si="221"/>
        <v>0</v>
      </c>
      <c r="I786" s="23">
        <f t="shared" si="222"/>
        <v>-100</v>
      </c>
      <c r="J786" s="23">
        <f t="shared" si="223"/>
        <v>0</v>
      </c>
      <c r="K786" s="23">
        <f t="shared" si="224"/>
        <v>0</v>
      </c>
    </row>
    <row r="787" spans="1:11">
      <c r="A787" s="26" t="s">
        <v>34</v>
      </c>
      <c r="B787" s="21" t="s">
        <v>35</v>
      </c>
      <c r="C787" s="22">
        <v>1390.96</v>
      </c>
      <c r="D787" s="22">
        <v>0</v>
      </c>
      <c r="E787" s="22">
        <v>0</v>
      </c>
      <c r="F787" s="22">
        <v>0</v>
      </c>
      <c r="G787" s="22">
        <f t="shared" si="220"/>
        <v>-1390.96</v>
      </c>
      <c r="H787" s="22">
        <f t="shared" si="221"/>
        <v>0</v>
      </c>
      <c r="I787" s="23">
        <f t="shared" si="222"/>
        <v>-100</v>
      </c>
      <c r="J787" s="23">
        <f t="shared" si="223"/>
        <v>0</v>
      </c>
      <c r="K787" s="23">
        <f t="shared" si="224"/>
        <v>0</v>
      </c>
    </row>
    <row r="788" spans="1:11">
      <c r="A788" s="27" t="s">
        <v>36</v>
      </c>
      <c r="B788" s="21" t="s">
        <v>37</v>
      </c>
      <c r="C788" s="22">
        <v>1390.96</v>
      </c>
      <c r="D788" s="22">
        <v>0</v>
      </c>
      <c r="E788" s="22">
        <v>0</v>
      </c>
      <c r="F788" s="22">
        <v>0</v>
      </c>
      <c r="G788" s="22">
        <f t="shared" si="220"/>
        <v>-1390.96</v>
      </c>
      <c r="H788" s="22">
        <f t="shared" si="221"/>
        <v>0</v>
      </c>
      <c r="I788" s="23">
        <f t="shared" si="222"/>
        <v>-100</v>
      </c>
      <c r="J788" s="23">
        <f t="shared" si="223"/>
        <v>0</v>
      </c>
      <c r="K788" s="23">
        <f t="shared" si="224"/>
        <v>0</v>
      </c>
    </row>
    <row r="789" spans="1:11">
      <c r="A789" s="28" t="s">
        <v>40</v>
      </c>
      <c r="B789" s="21" t="s">
        <v>41</v>
      </c>
      <c r="C789" s="22">
        <v>1390.96</v>
      </c>
      <c r="D789" s="22">
        <v>0</v>
      </c>
      <c r="E789" s="22">
        <v>0</v>
      </c>
      <c r="F789" s="22">
        <v>0</v>
      </c>
      <c r="G789" s="22">
        <f t="shared" si="220"/>
        <v>-1390.96</v>
      </c>
      <c r="H789" s="22">
        <f t="shared" si="221"/>
        <v>0</v>
      </c>
      <c r="I789" s="23">
        <f t="shared" si="222"/>
        <v>-100</v>
      </c>
      <c r="J789" s="23">
        <f t="shared" si="223"/>
        <v>0</v>
      </c>
      <c r="K789" s="23">
        <f t="shared" si="224"/>
        <v>0</v>
      </c>
    </row>
    <row r="790" spans="1:11">
      <c r="A790" s="20"/>
      <c r="B790" s="21" t="s">
        <v>60</v>
      </c>
      <c r="C790" s="22">
        <v>771.04</v>
      </c>
      <c r="D790" s="22">
        <v>0</v>
      </c>
      <c r="E790" s="22">
        <v>0</v>
      </c>
      <c r="F790" s="22">
        <v>0</v>
      </c>
      <c r="G790" s="22">
        <f t="shared" si="220"/>
        <v>-771.04</v>
      </c>
      <c r="H790" s="22">
        <f t="shared" si="221"/>
        <v>0</v>
      </c>
      <c r="I790" s="23">
        <f t="shared" si="222"/>
        <v>-100</v>
      </c>
      <c r="J790" s="23">
        <f t="shared" si="223"/>
        <v>0</v>
      </c>
      <c r="K790" s="23">
        <f t="shared" si="224"/>
        <v>0</v>
      </c>
    </row>
    <row r="791" spans="1:11">
      <c r="A791" s="20" t="s">
        <v>61</v>
      </c>
      <c r="B791" s="21" t="s">
        <v>62</v>
      </c>
      <c r="C791" s="22">
        <v>-771.04</v>
      </c>
      <c r="D791" s="22">
        <v>0</v>
      </c>
      <c r="E791" s="22">
        <v>0</v>
      </c>
      <c r="F791" s="22">
        <v>0</v>
      </c>
      <c r="G791" s="22">
        <f t="shared" si="220"/>
        <v>771.04</v>
      </c>
      <c r="H791" s="22">
        <f t="shared" si="221"/>
        <v>0</v>
      </c>
      <c r="I791" s="23">
        <f t="shared" si="222"/>
        <v>-100</v>
      </c>
      <c r="J791" s="23">
        <f t="shared" si="223"/>
        <v>0</v>
      </c>
      <c r="K791" s="23">
        <f t="shared" si="224"/>
        <v>0</v>
      </c>
    </row>
    <row r="792" spans="1:11">
      <c r="A792" s="26" t="s">
        <v>63</v>
      </c>
      <c r="B792" s="21" t="s">
        <v>64</v>
      </c>
      <c r="C792" s="22">
        <v>-771.04</v>
      </c>
      <c r="D792" s="22">
        <v>0</v>
      </c>
      <c r="E792" s="22">
        <v>0</v>
      </c>
      <c r="F792" s="22">
        <v>0</v>
      </c>
      <c r="G792" s="22">
        <f t="shared" si="220"/>
        <v>771.04</v>
      </c>
      <c r="H792" s="22">
        <f t="shared" si="221"/>
        <v>0</v>
      </c>
      <c r="I792" s="23">
        <f t="shared" si="222"/>
        <v>-100</v>
      </c>
      <c r="J792" s="23">
        <f t="shared" si="223"/>
        <v>0</v>
      </c>
      <c r="K792" s="23">
        <f t="shared" si="224"/>
        <v>0</v>
      </c>
    </row>
    <row r="793" spans="1:11" s="35" customFormat="1" ht="25.5">
      <c r="A793" s="31" t="s">
        <v>140</v>
      </c>
      <c r="B793" s="32" t="s">
        <v>141</v>
      </c>
      <c r="C793" s="33"/>
      <c r="D793" s="33"/>
      <c r="E793" s="33"/>
      <c r="F793" s="33"/>
      <c r="G793" s="33"/>
      <c r="H793" s="33"/>
      <c r="I793" s="34"/>
      <c r="J793" s="34"/>
      <c r="K793" s="34"/>
    </row>
    <row r="794" spans="1:11">
      <c r="A794" s="20" t="s">
        <v>26</v>
      </c>
      <c r="B794" s="21" t="s">
        <v>27</v>
      </c>
      <c r="C794" s="22">
        <v>8937290</v>
      </c>
      <c r="D794" s="22">
        <v>4776405</v>
      </c>
      <c r="E794" s="22">
        <v>1190503</v>
      </c>
      <c r="F794" s="22">
        <v>4731405</v>
      </c>
      <c r="G794" s="22">
        <f t="shared" ref="G794:G812" si="225">F794-C794</f>
        <v>-4205885</v>
      </c>
      <c r="H794" s="22">
        <f t="shared" ref="H794:H812" si="226">E794-F794</f>
        <v>-3540902</v>
      </c>
      <c r="I794" s="23">
        <f t="shared" ref="I794:I812" si="227">IF(ISERROR(F794/C794),0,F794/C794*100-100)</f>
        <v>-47.059958891341779</v>
      </c>
      <c r="J794" s="23">
        <f t="shared" ref="J794:J812" si="228">IF(ISERROR(F794/E794),0,F794/E794*100)</f>
        <v>397.42906989734593</v>
      </c>
      <c r="K794" s="23">
        <f t="shared" ref="K794:K812" si="229">IF(ISERROR(F794/D794),0,F794/D794*100)</f>
        <v>99.057868836499424</v>
      </c>
    </row>
    <row r="795" spans="1:11">
      <c r="A795" s="26" t="s">
        <v>72</v>
      </c>
      <c r="B795" s="21" t="s">
        <v>73</v>
      </c>
      <c r="C795" s="22">
        <v>0</v>
      </c>
      <c r="D795" s="22">
        <v>277388</v>
      </c>
      <c r="E795" s="22">
        <v>45000</v>
      </c>
      <c r="F795" s="22">
        <v>232388</v>
      </c>
      <c r="G795" s="22">
        <f t="shared" si="225"/>
        <v>232388</v>
      </c>
      <c r="H795" s="22">
        <f t="shared" si="226"/>
        <v>-187388</v>
      </c>
      <c r="I795" s="23">
        <f t="shared" si="227"/>
        <v>0</v>
      </c>
      <c r="J795" s="23">
        <f t="shared" si="228"/>
        <v>516.41777777777781</v>
      </c>
      <c r="K795" s="23">
        <f t="shared" si="229"/>
        <v>83.777236217860903</v>
      </c>
    </row>
    <row r="796" spans="1:11">
      <c r="A796" s="27" t="s">
        <v>74</v>
      </c>
      <c r="B796" s="21" t="s">
        <v>75</v>
      </c>
      <c r="C796" s="22">
        <v>0</v>
      </c>
      <c r="D796" s="22">
        <v>277388</v>
      </c>
      <c r="E796" s="22">
        <v>45000</v>
      </c>
      <c r="F796" s="22">
        <v>232388</v>
      </c>
      <c r="G796" s="22">
        <f t="shared" si="225"/>
        <v>232388</v>
      </c>
      <c r="H796" s="22">
        <f t="shared" si="226"/>
        <v>-187388</v>
      </c>
      <c r="I796" s="23">
        <f t="shared" si="227"/>
        <v>0</v>
      </c>
      <c r="J796" s="23">
        <f t="shared" si="228"/>
        <v>516.41777777777781</v>
      </c>
      <c r="K796" s="23">
        <f t="shared" si="229"/>
        <v>83.777236217860903</v>
      </c>
    </row>
    <row r="797" spans="1:11">
      <c r="A797" s="28" t="s">
        <v>76</v>
      </c>
      <c r="B797" s="21" t="s">
        <v>77</v>
      </c>
      <c r="C797" s="22">
        <v>0</v>
      </c>
      <c r="D797" s="22">
        <v>277388</v>
      </c>
      <c r="E797" s="22">
        <v>45000</v>
      </c>
      <c r="F797" s="22">
        <v>232388</v>
      </c>
      <c r="G797" s="22">
        <f t="shared" si="225"/>
        <v>232388</v>
      </c>
      <c r="H797" s="22">
        <f t="shared" si="226"/>
        <v>-187388</v>
      </c>
      <c r="I797" s="23">
        <f t="shared" si="227"/>
        <v>0</v>
      </c>
      <c r="J797" s="23">
        <f t="shared" si="228"/>
        <v>516.41777777777781</v>
      </c>
      <c r="K797" s="23">
        <f t="shared" si="229"/>
        <v>83.777236217860903</v>
      </c>
    </row>
    <row r="798" spans="1:11" ht="25.5">
      <c r="A798" s="29" t="s">
        <v>78</v>
      </c>
      <c r="B798" s="21" t="s">
        <v>79</v>
      </c>
      <c r="C798" s="22">
        <v>0</v>
      </c>
      <c r="D798" s="22">
        <v>277388</v>
      </c>
      <c r="E798" s="22">
        <v>45000</v>
      </c>
      <c r="F798" s="22">
        <v>232388</v>
      </c>
      <c r="G798" s="22">
        <f t="shared" si="225"/>
        <v>232388</v>
      </c>
      <c r="H798" s="22">
        <f t="shared" si="226"/>
        <v>-187388</v>
      </c>
      <c r="I798" s="23">
        <f t="shared" si="227"/>
        <v>0</v>
      </c>
      <c r="J798" s="23">
        <f t="shared" si="228"/>
        <v>516.41777777777781</v>
      </c>
      <c r="K798" s="23">
        <f t="shared" si="229"/>
        <v>83.777236217860903</v>
      </c>
    </row>
    <row r="799" spans="1:11" ht="25.5">
      <c r="A799" s="30" t="s">
        <v>80</v>
      </c>
      <c r="B799" s="21" t="s">
        <v>81</v>
      </c>
      <c r="C799" s="22">
        <v>0</v>
      </c>
      <c r="D799" s="22">
        <v>277388</v>
      </c>
      <c r="E799" s="22">
        <v>45000</v>
      </c>
      <c r="F799" s="22">
        <v>232388</v>
      </c>
      <c r="G799" s="22">
        <f t="shared" si="225"/>
        <v>232388</v>
      </c>
      <c r="H799" s="22">
        <f t="shared" si="226"/>
        <v>-187388</v>
      </c>
      <c r="I799" s="23">
        <f t="shared" si="227"/>
        <v>0</v>
      </c>
      <c r="J799" s="23">
        <f t="shared" si="228"/>
        <v>516.41777777777781</v>
      </c>
      <c r="K799" s="23">
        <f t="shared" si="229"/>
        <v>83.777236217860903</v>
      </c>
    </row>
    <row r="800" spans="1:11">
      <c r="A800" s="26" t="s">
        <v>28</v>
      </c>
      <c r="B800" s="21" t="s">
        <v>29</v>
      </c>
      <c r="C800" s="22">
        <v>8937290</v>
      </c>
      <c r="D800" s="22">
        <v>4499017</v>
      </c>
      <c r="E800" s="22">
        <v>1145503</v>
      </c>
      <c r="F800" s="22">
        <v>4499017</v>
      </c>
      <c r="G800" s="22">
        <f t="shared" si="225"/>
        <v>-4438273</v>
      </c>
      <c r="H800" s="22">
        <f t="shared" si="226"/>
        <v>-3353514</v>
      </c>
      <c r="I800" s="23">
        <f t="shared" si="227"/>
        <v>-49.660165441649539</v>
      </c>
      <c r="J800" s="23">
        <f t="shared" si="228"/>
        <v>392.7547112491194</v>
      </c>
      <c r="K800" s="23">
        <f t="shared" si="229"/>
        <v>100</v>
      </c>
    </row>
    <row r="801" spans="1:11">
      <c r="A801" s="27" t="s">
        <v>30</v>
      </c>
      <c r="B801" s="21" t="s">
        <v>31</v>
      </c>
      <c r="C801" s="22">
        <v>8937290</v>
      </c>
      <c r="D801" s="22">
        <v>4499017</v>
      </c>
      <c r="E801" s="22">
        <v>1145503</v>
      </c>
      <c r="F801" s="22">
        <v>4499017</v>
      </c>
      <c r="G801" s="22">
        <f t="shared" si="225"/>
        <v>-4438273</v>
      </c>
      <c r="H801" s="22">
        <f t="shared" si="226"/>
        <v>-3353514</v>
      </c>
      <c r="I801" s="23">
        <f t="shared" si="227"/>
        <v>-49.660165441649539</v>
      </c>
      <c r="J801" s="23">
        <f t="shared" si="228"/>
        <v>392.7547112491194</v>
      </c>
      <c r="K801" s="23">
        <f t="shared" si="229"/>
        <v>100</v>
      </c>
    </row>
    <row r="802" spans="1:11">
      <c r="A802" s="20" t="s">
        <v>32</v>
      </c>
      <c r="B802" s="21" t="s">
        <v>33</v>
      </c>
      <c r="C802" s="22">
        <v>1990773.94</v>
      </c>
      <c r="D802" s="22">
        <v>4776405</v>
      </c>
      <c r="E802" s="22">
        <v>1190503</v>
      </c>
      <c r="F802" s="22">
        <v>823972.35</v>
      </c>
      <c r="G802" s="22">
        <f t="shared" si="225"/>
        <v>-1166801.5899999999</v>
      </c>
      <c r="H802" s="22">
        <f t="shared" si="226"/>
        <v>366530.65</v>
      </c>
      <c r="I802" s="23">
        <f t="shared" si="227"/>
        <v>-58.610451270022153</v>
      </c>
      <c r="J802" s="23">
        <f t="shared" si="228"/>
        <v>69.21211874308591</v>
      </c>
      <c r="K802" s="23">
        <f t="shared" si="229"/>
        <v>17.250889528840204</v>
      </c>
    </row>
    <row r="803" spans="1:11">
      <c r="A803" s="26" t="s">
        <v>34</v>
      </c>
      <c r="B803" s="21" t="s">
        <v>35</v>
      </c>
      <c r="C803" s="22">
        <v>458982.55</v>
      </c>
      <c r="D803" s="22">
        <v>2289128</v>
      </c>
      <c r="E803" s="22">
        <v>1006864</v>
      </c>
      <c r="F803" s="22">
        <v>543558.67000000004</v>
      </c>
      <c r="G803" s="22">
        <f t="shared" si="225"/>
        <v>84576.120000000054</v>
      </c>
      <c r="H803" s="22">
        <f t="shared" si="226"/>
        <v>463305.32999999996</v>
      </c>
      <c r="I803" s="23">
        <f t="shared" si="227"/>
        <v>18.426870476884162</v>
      </c>
      <c r="J803" s="23">
        <f t="shared" si="228"/>
        <v>53.985311819669789</v>
      </c>
      <c r="K803" s="23">
        <f t="shared" si="229"/>
        <v>23.745228314013023</v>
      </c>
    </row>
    <row r="804" spans="1:11">
      <c r="A804" s="27" t="s">
        <v>36</v>
      </c>
      <c r="B804" s="21" t="s">
        <v>37</v>
      </c>
      <c r="C804" s="22">
        <v>458982.55</v>
      </c>
      <c r="D804" s="22">
        <v>2289128</v>
      </c>
      <c r="E804" s="22">
        <v>1006864</v>
      </c>
      <c r="F804" s="22">
        <v>543558.67000000004</v>
      </c>
      <c r="G804" s="22">
        <f t="shared" si="225"/>
        <v>84576.120000000054</v>
      </c>
      <c r="H804" s="22">
        <f t="shared" si="226"/>
        <v>463305.32999999996</v>
      </c>
      <c r="I804" s="23">
        <f t="shared" si="227"/>
        <v>18.426870476884162</v>
      </c>
      <c r="J804" s="23">
        <f t="shared" si="228"/>
        <v>53.985311819669789</v>
      </c>
      <c r="K804" s="23">
        <f t="shared" si="229"/>
        <v>23.745228314013023</v>
      </c>
    </row>
    <row r="805" spans="1:11">
      <c r="A805" s="28" t="s">
        <v>38</v>
      </c>
      <c r="B805" s="21" t="s">
        <v>39</v>
      </c>
      <c r="C805" s="22">
        <v>152786.22</v>
      </c>
      <c r="D805" s="22">
        <v>568524</v>
      </c>
      <c r="E805" s="22">
        <v>237855</v>
      </c>
      <c r="F805" s="22">
        <v>183900.7</v>
      </c>
      <c r="G805" s="22">
        <f t="shared" si="225"/>
        <v>31114.48000000001</v>
      </c>
      <c r="H805" s="22">
        <f t="shared" si="226"/>
        <v>53954.299999999988</v>
      </c>
      <c r="I805" s="23">
        <f t="shared" si="227"/>
        <v>20.364716137358457</v>
      </c>
      <c r="J805" s="23">
        <f t="shared" si="228"/>
        <v>77.316306152908282</v>
      </c>
      <c r="K805" s="23">
        <f t="shared" si="229"/>
        <v>32.347042517114495</v>
      </c>
    </row>
    <row r="806" spans="1:11">
      <c r="A806" s="28" t="s">
        <v>40</v>
      </c>
      <c r="B806" s="21" t="s">
        <v>41</v>
      </c>
      <c r="C806" s="22">
        <v>306196.33</v>
      </c>
      <c r="D806" s="22">
        <v>1720604</v>
      </c>
      <c r="E806" s="22">
        <v>769009</v>
      </c>
      <c r="F806" s="22">
        <v>359657.97</v>
      </c>
      <c r="G806" s="22">
        <f t="shared" si="225"/>
        <v>53461.639999999956</v>
      </c>
      <c r="H806" s="22">
        <f t="shared" si="226"/>
        <v>409351.03</v>
      </c>
      <c r="I806" s="23">
        <f t="shared" si="227"/>
        <v>17.459921874308534</v>
      </c>
      <c r="J806" s="23">
        <f t="shared" si="228"/>
        <v>46.769019608353084</v>
      </c>
      <c r="K806" s="23">
        <f t="shared" si="229"/>
        <v>20.903006734844272</v>
      </c>
    </row>
    <row r="807" spans="1:11">
      <c r="A807" s="29" t="s">
        <v>82</v>
      </c>
      <c r="B807" s="21" t="s">
        <v>83</v>
      </c>
      <c r="C807" s="22">
        <v>83765.58</v>
      </c>
      <c r="D807" s="22">
        <v>0</v>
      </c>
      <c r="E807" s="22">
        <v>0</v>
      </c>
      <c r="F807" s="22">
        <v>96204.07</v>
      </c>
      <c r="G807" s="22">
        <f t="shared" si="225"/>
        <v>12438.490000000005</v>
      </c>
      <c r="H807" s="22">
        <f t="shared" si="226"/>
        <v>-96204.07</v>
      </c>
      <c r="I807" s="23">
        <f t="shared" si="227"/>
        <v>14.849165970079838</v>
      </c>
      <c r="J807" s="23">
        <f t="shared" si="228"/>
        <v>0</v>
      </c>
      <c r="K807" s="23">
        <f t="shared" si="229"/>
        <v>0</v>
      </c>
    </row>
    <row r="808" spans="1:11">
      <c r="A808" s="26" t="s">
        <v>56</v>
      </c>
      <c r="B808" s="21" t="s">
        <v>57</v>
      </c>
      <c r="C808" s="22">
        <v>1531791.39</v>
      </c>
      <c r="D808" s="22">
        <v>2487277</v>
      </c>
      <c r="E808" s="22">
        <v>183639</v>
      </c>
      <c r="F808" s="22">
        <v>280413.68</v>
      </c>
      <c r="G808" s="22">
        <f t="shared" si="225"/>
        <v>-1251377.71</v>
      </c>
      <c r="H808" s="22">
        <f t="shared" si="226"/>
        <v>-96774.68</v>
      </c>
      <c r="I808" s="23">
        <f t="shared" si="227"/>
        <v>-81.693742252983938</v>
      </c>
      <c r="J808" s="23">
        <f t="shared" si="228"/>
        <v>152.69832660818236</v>
      </c>
      <c r="K808" s="23">
        <f t="shared" si="229"/>
        <v>11.273922446112756</v>
      </c>
    </row>
    <row r="809" spans="1:11">
      <c r="A809" s="27" t="s">
        <v>58</v>
      </c>
      <c r="B809" s="21" t="s">
        <v>59</v>
      </c>
      <c r="C809" s="22">
        <v>1531791.39</v>
      </c>
      <c r="D809" s="22">
        <v>2487277</v>
      </c>
      <c r="E809" s="22">
        <v>183639</v>
      </c>
      <c r="F809" s="22">
        <v>280413.68</v>
      </c>
      <c r="G809" s="22">
        <f t="shared" si="225"/>
        <v>-1251377.71</v>
      </c>
      <c r="H809" s="22">
        <f t="shared" si="226"/>
        <v>-96774.68</v>
      </c>
      <c r="I809" s="23">
        <f t="shared" si="227"/>
        <v>-81.693742252983938</v>
      </c>
      <c r="J809" s="23">
        <f t="shared" si="228"/>
        <v>152.69832660818236</v>
      </c>
      <c r="K809" s="23">
        <f t="shared" si="229"/>
        <v>11.273922446112756</v>
      </c>
    </row>
    <row r="810" spans="1:11">
      <c r="A810" s="20"/>
      <c r="B810" s="21" t="s">
        <v>60</v>
      </c>
      <c r="C810" s="22">
        <v>6946516.0599999996</v>
      </c>
      <c r="D810" s="22">
        <v>0</v>
      </c>
      <c r="E810" s="22">
        <v>0</v>
      </c>
      <c r="F810" s="22">
        <v>3907432.65</v>
      </c>
      <c r="G810" s="22">
        <f t="shared" si="225"/>
        <v>-3039083.4099999997</v>
      </c>
      <c r="H810" s="22">
        <f t="shared" si="226"/>
        <v>-3907432.65</v>
      </c>
      <c r="I810" s="23">
        <f t="shared" si="227"/>
        <v>-43.749750000577983</v>
      </c>
      <c r="J810" s="23">
        <f t="shared" si="228"/>
        <v>0</v>
      </c>
      <c r="K810" s="23">
        <f t="shared" si="229"/>
        <v>0</v>
      </c>
    </row>
    <row r="811" spans="1:11">
      <c r="A811" s="20" t="s">
        <v>61</v>
      </c>
      <c r="B811" s="21" t="s">
        <v>62</v>
      </c>
      <c r="C811" s="22">
        <v>-6946516.0599999996</v>
      </c>
      <c r="D811" s="22">
        <v>0</v>
      </c>
      <c r="E811" s="22">
        <v>0</v>
      </c>
      <c r="F811" s="22">
        <v>-3907432.65</v>
      </c>
      <c r="G811" s="22">
        <f t="shared" si="225"/>
        <v>3039083.4099999997</v>
      </c>
      <c r="H811" s="22">
        <f t="shared" si="226"/>
        <v>3907432.65</v>
      </c>
      <c r="I811" s="23">
        <f t="shared" si="227"/>
        <v>-43.749750000577983</v>
      </c>
      <c r="J811" s="23">
        <f t="shared" si="228"/>
        <v>0</v>
      </c>
      <c r="K811" s="23">
        <f t="shared" si="229"/>
        <v>0</v>
      </c>
    </row>
    <row r="812" spans="1:11">
      <c r="A812" s="26" t="s">
        <v>63</v>
      </c>
      <c r="B812" s="21" t="s">
        <v>64</v>
      </c>
      <c r="C812" s="22">
        <v>-6946516.0599999996</v>
      </c>
      <c r="D812" s="22">
        <v>0</v>
      </c>
      <c r="E812" s="22">
        <v>0</v>
      </c>
      <c r="F812" s="22">
        <v>-3907432.65</v>
      </c>
      <c r="G812" s="22">
        <f t="shared" si="225"/>
        <v>3039083.4099999997</v>
      </c>
      <c r="H812" s="22">
        <f t="shared" si="226"/>
        <v>3907432.65</v>
      </c>
      <c r="I812" s="23">
        <f t="shared" si="227"/>
        <v>-43.749750000577983</v>
      </c>
      <c r="J812" s="23">
        <f t="shared" si="228"/>
        <v>0</v>
      </c>
      <c r="K812" s="23">
        <f t="shared" si="229"/>
        <v>0</v>
      </c>
    </row>
    <row r="813" spans="1:11" s="35" customFormat="1" ht="25.5">
      <c r="A813" s="36" t="s">
        <v>142</v>
      </c>
      <c r="B813" s="32" t="s">
        <v>143</v>
      </c>
      <c r="C813" s="33"/>
      <c r="D813" s="33"/>
      <c r="E813" s="33"/>
      <c r="F813" s="33"/>
      <c r="G813" s="33"/>
      <c r="H813" s="33"/>
      <c r="I813" s="34"/>
      <c r="J813" s="34"/>
      <c r="K813" s="34"/>
    </row>
    <row r="814" spans="1:11">
      <c r="A814" s="20" t="s">
        <v>26</v>
      </c>
      <c r="B814" s="21" t="s">
        <v>27</v>
      </c>
      <c r="C814" s="22">
        <v>8829980</v>
      </c>
      <c r="D814" s="22">
        <v>4669095</v>
      </c>
      <c r="E814" s="22">
        <v>1175493</v>
      </c>
      <c r="F814" s="22">
        <v>4624095</v>
      </c>
      <c r="G814" s="22">
        <f t="shared" ref="G814:G832" si="230">F814-C814</f>
        <v>-4205885</v>
      </c>
      <c r="H814" s="22">
        <f t="shared" ref="H814:H832" si="231">E814-F814</f>
        <v>-3448602</v>
      </c>
      <c r="I814" s="23">
        <f t="shared" ref="I814:I832" si="232">IF(ISERROR(F814/C814),0,F814/C814*100-100)</f>
        <v>-47.631874590882425</v>
      </c>
      <c r="J814" s="23">
        <f t="shared" ref="J814:J832" si="233">IF(ISERROR(F814/E814),0,F814/E814*100)</f>
        <v>393.37494991463154</v>
      </c>
      <c r="K814" s="23">
        <f t="shared" ref="K814:K832" si="234">IF(ISERROR(F814/D814),0,F814/D814*100)</f>
        <v>99.03621579770811</v>
      </c>
    </row>
    <row r="815" spans="1:11">
      <c r="A815" s="26" t="s">
        <v>72</v>
      </c>
      <c r="B815" s="21" t="s">
        <v>73</v>
      </c>
      <c r="C815" s="22">
        <v>0</v>
      </c>
      <c r="D815" s="22">
        <v>277388</v>
      </c>
      <c r="E815" s="22">
        <v>45000</v>
      </c>
      <c r="F815" s="22">
        <v>232388</v>
      </c>
      <c r="G815" s="22">
        <f t="shared" si="230"/>
        <v>232388</v>
      </c>
      <c r="H815" s="22">
        <f t="shared" si="231"/>
        <v>-187388</v>
      </c>
      <c r="I815" s="23">
        <f t="shared" si="232"/>
        <v>0</v>
      </c>
      <c r="J815" s="23">
        <f t="shared" si="233"/>
        <v>516.41777777777781</v>
      </c>
      <c r="K815" s="23">
        <f t="shared" si="234"/>
        <v>83.777236217860903</v>
      </c>
    </row>
    <row r="816" spans="1:11">
      <c r="A816" s="27" t="s">
        <v>74</v>
      </c>
      <c r="B816" s="21" t="s">
        <v>75</v>
      </c>
      <c r="C816" s="22">
        <v>0</v>
      </c>
      <c r="D816" s="22">
        <v>277388</v>
      </c>
      <c r="E816" s="22">
        <v>45000</v>
      </c>
      <c r="F816" s="22">
        <v>232388</v>
      </c>
      <c r="G816" s="22">
        <f t="shared" si="230"/>
        <v>232388</v>
      </c>
      <c r="H816" s="22">
        <f t="shared" si="231"/>
        <v>-187388</v>
      </c>
      <c r="I816" s="23">
        <f t="shared" si="232"/>
        <v>0</v>
      </c>
      <c r="J816" s="23">
        <f t="shared" si="233"/>
        <v>516.41777777777781</v>
      </c>
      <c r="K816" s="23">
        <f t="shared" si="234"/>
        <v>83.777236217860903</v>
      </c>
    </row>
    <row r="817" spans="1:11">
      <c r="A817" s="28" t="s">
        <v>76</v>
      </c>
      <c r="B817" s="21" t="s">
        <v>77</v>
      </c>
      <c r="C817" s="22">
        <v>0</v>
      </c>
      <c r="D817" s="22">
        <v>277388</v>
      </c>
      <c r="E817" s="22">
        <v>45000</v>
      </c>
      <c r="F817" s="22">
        <v>232388</v>
      </c>
      <c r="G817" s="22">
        <f t="shared" si="230"/>
        <v>232388</v>
      </c>
      <c r="H817" s="22">
        <f t="shared" si="231"/>
        <v>-187388</v>
      </c>
      <c r="I817" s="23">
        <f t="shared" si="232"/>
        <v>0</v>
      </c>
      <c r="J817" s="23">
        <f t="shared" si="233"/>
        <v>516.41777777777781</v>
      </c>
      <c r="K817" s="23">
        <f t="shared" si="234"/>
        <v>83.777236217860903</v>
      </c>
    </row>
    <row r="818" spans="1:11" ht="25.5">
      <c r="A818" s="29" t="s">
        <v>78</v>
      </c>
      <c r="B818" s="21" t="s">
        <v>79</v>
      </c>
      <c r="C818" s="22">
        <v>0</v>
      </c>
      <c r="D818" s="22">
        <v>277388</v>
      </c>
      <c r="E818" s="22">
        <v>45000</v>
      </c>
      <c r="F818" s="22">
        <v>232388</v>
      </c>
      <c r="G818" s="22">
        <f t="shared" si="230"/>
        <v>232388</v>
      </c>
      <c r="H818" s="22">
        <f t="shared" si="231"/>
        <v>-187388</v>
      </c>
      <c r="I818" s="23">
        <f t="shared" si="232"/>
        <v>0</v>
      </c>
      <c r="J818" s="23">
        <f t="shared" si="233"/>
        <v>516.41777777777781</v>
      </c>
      <c r="K818" s="23">
        <f t="shared" si="234"/>
        <v>83.777236217860903</v>
      </c>
    </row>
    <row r="819" spans="1:11" ht="25.5">
      <c r="A819" s="30" t="s">
        <v>80</v>
      </c>
      <c r="B819" s="21" t="s">
        <v>81</v>
      </c>
      <c r="C819" s="22">
        <v>0</v>
      </c>
      <c r="D819" s="22">
        <v>277388</v>
      </c>
      <c r="E819" s="22">
        <v>45000</v>
      </c>
      <c r="F819" s="22">
        <v>232388</v>
      </c>
      <c r="G819" s="22">
        <f t="shared" si="230"/>
        <v>232388</v>
      </c>
      <c r="H819" s="22">
        <f t="shared" si="231"/>
        <v>-187388</v>
      </c>
      <c r="I819" s="23">
        <f t="shared" si="232"/>
        <v>0</v>
      </c>
      <c r="J819" s="23">
        <f t="shared" si="233"/>
        <v>516.41777777777781</v>
      </c>
      <c r="K819" s="23">
        <f t="shared" si="234"/>
        <v>83.777236217860903</v>
      </c>
    </row>
    <row r="820" spans="1:11">
      <c r="A820" s="26" t="s">
        <v>28</v>
      </c>
      <c r="B820" s="21" t="s">
        <v>29</v>
      </c>
      <c r="C820" s="22">
        <v>8829980</v>
      </c>
      <c r="D820" s="22">
        <v>4391707</v>
      </c>
      <c r="E820" s="22">
        <v>1130493</v>
      </c>
      <c r="F820" s="22">
        <v>4391707</v>
      </c>
      <c r="G820" s="22">
        <f t="shared" si="230"/>
        <v>-4438273</v>
      </c>
      <c r="H820" s="22">
        <f t="shared" si="231"/>
        <v>-3261214</v>
      </c>
      <c r="I820" s="23">
        <f t="shared" si="232"/>
        <v>-50.263681231441062</v>
      </c>
      <c r="J820" s="23">
        <f t="shared" si="233"/>
        <v>388.47715111902505</v>
      </c>
      <c r="K820" s="23">
        <f t="shared" si="234"/>
        <v>100</v>
      </c>
    </row>
    <row r="821" spans="1:11">
      <c r="A821" s="27" t="s">
        <v>30</v>
      </c>
      <c r="B821" s="21" t="s">
        <v>31</v>
      </c>
      <c r="C821" s="22">
        <v>8829980</v>
      </c>
      <c r="D821" s="22">
        <v>4391707</v>
      </c>
      <c r="E821" s="22">
        <v>1130493</v>
      </c>
      <c r="F821" s="22">
        <v>4391707</v>
      </c>
      <c r="G821" s="22">
        <f t="shared" si="230"/>
        <v>-4438273</v>
      </c>
      <c r="H821" s="22">
        <f t="shared" si="231"/>
        <v>-3261214</v>
      </c>
      <c r="I821" s="23">
        <f t="shared" si="232"/>
        <v>-50.263681231441062</v>
      </c>
      <c r="J821" s="23">
        <f t="shared" si="233"/>
        <v>388.47715111902505</v>
      </c>
      <c r="K821" s="23">
        <f t="shared" si="234"/>
        <v>100</v>
      </c>
    </row>
    <row r="822" spans="1:11">
      <c r="A822" s="20" t="s">
        <v>32</v>
      </c>
      <c r="B822" s="21" t="s">
        <v>33</v>
      </c>
      <c r="C822" s="22">
        <v>1977371.71</v>
      </c>
      <c r="D822" s="22">
        <v>4669095</v>
      </c>
      <c r="E822" s="22">
        <v>1175493</v>
      </c>
      <c r="F822" s="22">
        <v>806147.34</v>
      </c>
      <c r="G822" s="22">
        <f t="shared" si="230"/>
        <v>-1171224.3700000001</v>
      </c>
      <c r="H822" s="22">
        <f t="shared" si="231"/>
        <v>369345.66000000003</v>
      </c>
      <c r="I822" s="23">
        <f t="shared" si="232"/>
        <v>-59.231370817983439</v>
      </c>
      <c r="J822" s="23">
        <f t="shared" si="233"/>
        <v>68.579510043870954</v>
      </c>
      <c r="K822" s="23">
        <f t="shared" si="234"/>
        <v>17.265601578035998</v>
      </c>
    </row>
    <row r="823" spans="1:11">
      <c r="A823" s="26" t="s">
        <v>34</v>
      </c>
      <c r="B823" s="21" t="s">
        <v>35</v>
      </c>
      <c r="C823" s="22">
        <v>445580.32</v>
      </c>
      <c r="D823" s="22">
        <v>2181818</v>
      </c>
      <c r="E823" s="22">
        <v>991854</v>
      </c>
      <c r="F823" s="22">
        <v>525733.66</v>
      </c>
      <c r="G823" s="22">
        <f t="shared" si="230"/>
        <v>80153.340000000026</v>
      </c>
      <c r="H823" s="22">
        <f t="shared" si="231"/>
        <v>466120.33999999997</v>
      </c>
      <c r="I823" s="23">
        <f t="shared" si="232"/>
        <v>17.988527859578724</v>
      </c>
      <c r="J823" s="23">
        <f t="shared" si="233"/>
        <v>53.005145918653355</v>
      </c>
      <c r="K823" s="23">
        <f t="shared" si="234"/>
        <v>24.09612809134401</v>
      </c>
    </row>
    <row r="824" spans="1:11">
      <c r="A824" s="27" t="s">
        <v>36</v>
      </c>
      <c r="B824" s="21" t="s">
        <v>37</v>
      </c>
      <c r="C824" s="22">
        <v>445580.32</v>
      </c>
      <c r="D824" s="22">
        <v>2181818</v>
      </c>
      <c r="E824" s="22">
        <v>991854</v>
      </c>
      <c r="F824" s="22">
        <v>525733.66</v>
      </c>
      <c r="G824" s="22">
        <f t="shared" si="230"/>
        <v>80153.340000000026</v>
      </c>
      <c r="H824" s="22">
        <f t="shared" si="231"/>
        <v>466120.33999999997</v>
      </c>
      <c r="I824" s="23">
        <f t="shared" si="232"/>
        <v>17.988527859578724</v>
      </c>
      <c r="J824" s="23">
        <f t="shared" si="233"/>
        <v>53.005145918653355</v>
      </c>
      <c r="K824" s="23">
        <f t="shared" si="234"/>
        <v>24.09612809134401</v>
      </c>
    </row>
    <row r="825" spans="1:11">
      <c r="A825" s="28" t="s">
        <v>38</v>
      </c>
      <c r="B825" s="21" t="s">
        <v>39</v>
      </c>
      <c r="C825" s="22">
        <v>139383.99</v>
      </c>
      <c r="D825" s="22">
        <v>476841</v>
      </c>
      <c r="E825" s="22">
        <v>222845</v>
      </c>
      <c r="F825" s="22">
        <v>166075.69</v>
      </c>
      <c r="G825" s="22">
        <f t="shared" si="230"/>
        <v>26691.700000000012</v>
      </c>
      <c r="H825" s="22">
        <f t="shared" si="231"/>
        <v>56769.31</v>
      </c>
      <c r="I825" s="23">
        <f t="shared" si="232"/>
        <v>19.149760313218195</v>
      </c>
      <c r="J825" s="23">
        <f t="shared" si="233"/>
        <v>74.525203616863749</v>
      </c>
      <c r="K825" s="23">
        <f t="shared" si="234"/>
        <v>34.828315937597651</v>
      </c>
    </row>
    <row r="826" spans="1:11">
      <c r="A826" s="28" t="s">
        <v>40</v>
      </c>
      <c r="B826" s="21" t="s">
        <v>41</v>
      </c>
      <c r="C826" s="22">
        <v>306196.33</v>
      </c>
      <c r="D826" s="22">
        <v>1704977</v>
      </c>
      <c r="E826" s="22">
        <v>769009</v>
      </c>
      <c r="F826" s="22">
        <v>359657.97</v>
      </c>
      <c r="G826" s="22">
        <f t="shared" si="230"/>
        <v>53461.639999999956</v>
      </c>
      <c r="H826" s="22">
        <f t="shared" si="231"/>
        <v>409351.03</v>
      </c>
      <c r="I826" s="23">
        <f t="shared" si="232"/>
        <v>17.459921874308534</v>
      </c>
      <c r="J826" s="23">
        <f t="shared" si="233"/>
        <v>46.769019608353084</v>
      </c>
      <c r="K826" s="23">
        <f t="shared" si="234"/>
        <v>21.094593651409959</v>
      </c>
    </row>
    <row r="827" spans="1:11">
      <c r="A827" s="29" t="s">
        <v>82</v>
      </c>
      <c r="B827" s="21" t="s">
        <v>83</v>
      </c>
      <c r="C827" s="22">
        <v>83765.58</v>
      </c>
      <c r="D827" s="22">
        <v>0</v>
      </c>
      <c r="E827" s="22">
        <v>0</v>
      </c>
      <c r="F827" s="22">
        <v>96204.07</v>
      </c>
      <c r="G827" s="22">
        <f t="shared" si="230"/>
        <v>12438.490000000005</v>
      </c>
      <c r="H827" s="22">
        <f t="shared" si="231"/>
        <v>-96204.07</v>
      </c>
      <c r="I827" s="23">
        <f t="shared" si="232"/>
        <v>14.849165970079838</v>
      </c>
      <c r="J827" s="23">
        <f t="shared" si="233"/>
        <v>0</v>
      </c>
      <c r="K827" s="23">
        <f t="shared" si="234"/>
        <v>0</v>
      </c>
    </row>
    <row r="828" spans="1:11">
      <c r="A828" s="26" t="s">
        <v>56</v>
      </c>
      <c r="B828" s="21" t="s">
        <v>57</v>
      </c>
      <c r="C828" s="22">
        <v>1531791.39</v>
      </c>
      <c r="D828" s="22">
        <v>2487277</v>
      </c>
      <c r="E828" s="22">
        <v>183639</v>
      </c>
      <c r="F828" s="22">
        <v>280413.68</v>
      </c>
      <c r="G828" s="22">
        <f t="shared" si="230"/>
        <v>-1251377.71</v>
      </c>
      <c r="H828" s="22">
        <f t="shared" si="231"/>
        <v>-96774.68</v>
      </c>
      <c r="I828" s="23">
        <f t="shared" si="232"/>
        <v>-81.693742252983938</v>
      </c>
      <c r="J828" s="23">
        <f t="shared" si="233"/>
        <v>152.69832660818236</v>
      </c>
      <c r="K828" s="23">
        <f t="shared" si="234"/>
        <v>11.273922446112756</v>
      </c>
    </row>
    <row r="829" spans="1:11">
      <c r="A829" s="27" t="s">
        <v>58</v>
      </c>
      <c r="B829" s="21" t="s">
        <v>59</v>
      </c>
      <c r="C829" s="22">
        <v>1531791.39</v>
      </c>
      <c r="D829" s="22">
        <v>2487277</v>
      </c>
      <c r="E829" s="22">
        <v>183639</v>
      </c>
      <c r="F829" s="22">
        <v>280413.68</v>
      </c>
      <c r="G829" s="22">
        <f t="shared" si="230"/>
        <v>-1251377.71</v>
      </c>
      <c r="H829" s="22">
        <f t="shared" si="231"/>
        <v>-96774.68</v>
      </c>
      <c r="I829" s="23">
        <f t="shared" si="232"/>
        <v>-81.693742252983938</v>
      </c>
      <c r="J829" s="23">
        <f t="shared" si="233"/>
        <v>152.69832660818236</v>
      </c>
      <c r="K829" s="23">
        <f t="shared" si="234"/>
        <v>11.273922446112756</v>
      </c>
    </row>
    <row r="830" spans="1:11">
      <c r="A830" s="20"/>
      <c r="B830" s="21" t="s">
        <v>60</v>
      </c>
      <c r="C830" s="22">
        <v>6852608.29</v>
      </c>
      <c r="D830" s="22">
        <v>0</v>
      </c>
      <c r="E830" s="22">
        <v>0</v>
      </c>
      <c r="F830" s="22">
        <v>3817947.66</v>
      </c>
      <c r="G830" s="22">
        <f t="shared" si="230"/>
        <v>-3034660.63</v>
      </c>
      <c r="H830" s="22">
        <f t="shared" si="231"/>
        <v>-3817947.66</v>
      </c>
      <c r="I830" s="23">
        <f t="shared" si="232"/>
        <v>-44.284752631030656</v>
      </c>
      <c r="J830" s="23">
        <f t="shared" si="233"/>
        <v>0</v>
      </c>
      <c r="K830" s="23">
        <f t="shared" si="234"/>
        <v>0</v>
      </c>
    </row>
    <row r="831" spans="1:11">
      <c r="A831" s="20" t="s">
        <v>61</v>
      </c>
      <c r="B831" s="21" t="s">
        <v>62</v>
      </c>
      <c r="C831" s="22">
        <v>-6852608.29</v>
      </c>
      <c r="D831" s="22">
        <v>0</v>
      </c>
      <c r="E831" s="22">
        <v>0</v>
      </c>
      <c r="F831" s="22">
        <v>-3817947.66</v>
      </c>
      <c r="G831" s="22">
        <f t="shared" si="230"/>
        <v>3034660.63</v>
      </c>
      <c r="H831" s="22">
        <f t="shared" si="231"/>
        <v>3817947.66</v>
      </c>
      <c r="I831" s="23">
        <f t="shared" si="232"/>
        <v>-44.284752631030656</v>
      </c>
      <c r="J831" s="23">
        <f t="shared" si="233"/>
        <v>0</v>
      </c>
      <c r="K831" s="23">
        <f t="shared" si="234"/>
        <v>0</v>
      </c>
    </row>
    <row r="832" spans="1:11">
      <c r="A832" s="26" t="s">
        <v>63</v>
      </c>
      <c r="B832" s="21" t="s">
        <v>64</v>
      </c>
      <c r="C832" s="22">
        <v>-6852608.29</v>
      </c>
      <c r="D832" s="22">
        <v>0</v>
      </c>
      <c r="E832" s="22">
        <v>0</v>
      </c>
      <c r="F832" s="22">
        <v>-3817947.66</v>
      </c>
      <c r="G832" s="22">
        <f t="shared" si="230"/>
        <v>3034660.63</v>
      </c>
      <c r="H832" s="22">
        <f t="shared" si="231"/>
        <v>3817947.66</v>
      </c>
      <c r="I832" s="23">
        <f t="shared" si="232"/>
        <v>-44.284752631030656</v>
      </c>
      <c r="J832" s="23">
        <f t="shared" si="233"/>
        <v>0</v>
      </c>
      <c r="K832" s="23">
        <f t="shared" si="234"/>
        <v>0</v>
      </c>
    </row>
    <row r="833" spans="1:11" s="35" customFormat="1" ht="25.5">
      <c r="A833" s="36" t="s">
        <v>144</v>
      </c>
      <c r="B833" s="32" t="s">
        <v>145</v>
      </c>
      <c r="C833" s="33"/>
      <c r="D833" s="33"/>
      <c r="E833" s="33"/>
      <c r="F833" s="33"/>
      <c r="G833" s="33"/>
      <c r="H833" s="33"/>
      <c r="I833" s="34"/>
      <c r="J833" s="34"/>
      <c r="K833" s="34"/>
    </row>
    <row r="834" spans="1:11">
      <c r="A834" s="20" t="s">
        <v>26</v>
      </c>
      <c r="B834" s="21" t="s">
        <v>27</v>
      </c>
      <c r="C834" s="22">
        <v>107310</v>
      </c>
      <c r="D834" s="22">
        <v>107310</v>
      </c>
      <c r="E834" s="22">
        <v>15010</v>
      </c>
      <c r="F834" s="22">
        <v>107310</v>
      </c>
      <c r="G834" s="22">
        <f t="shared" ref="G834:G844" si="235">F834-C834</f>
        <v>0</v>
      </c>
      <c r="H834" s="22">
        <f t="shared" ref="H834:H844" si="236">E834-F834</f>
        <v>-92300</v>
      </c>
      <c r="I834" s="23">
        <f t="shared" ref="I834:I844" si="237">IF(ISERROR(F834/C834),0,F834/C834*100-100)</f>
        <v>0</v>
      </c>
      <c r="J834" s="23">
        <f t="shared" ref="J834:J844" si="238">IF(ISERROR(F834/E834),0,F834/E834*100)</f>
        <v>714.92338441039306</v>
      </c>
      <c r="K834" s="23">
        <f t="shared" ref="K834:K844" si="239">IF(ISERROR(F834/D834),0,F834/D834*100)</f>
        <v>100</v>
      </c>
    </row>
    <row r="835" spans="1:11">
      <c r="A835" s="26" t="s">
        <v>28</v>
      </c>
      <c r="B835" s="21" t="s">
        <v>29</v>
      </c>
      <c r="C835" s="22">
        <v>107310</v>
      </c>
      <c r="D835" s="22">
        <v>107310</v>
      </c>
      <c r="E835" s="22">
        <v>15010</v>
      </c>
      <c r="F835" s="22">
        <v>107310</v>
      </c>
      <c r="G835" s="22">
        <f t="shared" si="235"/>
        <v>0</v>
      </c>
      <c r="H835" s="22">
        <f t="shared" si="236"/>
        <v>-92300</v>
      </c>
      <c r="I835" s="23">
        <f t="shared" si="237"/>
        <v>0</v>
      </c>
      <c r="J835" s="23">
        <f t="shared" si="238"/>
        <v>714.92338441039306</v>
      </c>
      <c r="K835" s="23">
        <f t="shared" si="239"/>
        <v>100</v>
      </c>
    </row>
    <row r="836" spans="1:11">
      <c r="A836" s="27" t="s">
        <v>30</v>
      </c>
      <c r="B836" s="21" t="s">
        <v>31</v>
      </c>
      <c r="C836" s="22">
        <v>107310</v>
      </c>
      <c r="D836" s="22">
        <v>107310</v>
      </c>
      <c r="E836" s="22">
        <v>15010</v>
      </c>
      <c r="F836" s="22">
        <v>107310</v>
      </c>
      <c r="G836" s="22">
        <f t="shared" si="235"/>
        <v>0</v>
      </c>
      <c r="H836" s="22">
        <f t="shared" si="236"/>
        <v>-92300</v>
      </c>
      <c r="I836" s="23">
        <f t="shared" si="237"/>
        <v>0</v>
      </c>
      <c r="J836" s="23">
        <f t="shared" si="238"/>
        <v>714.92338441039306</v>
      </c>
      <c r="K836" s="23">
        <f t="shared" si="239"/>
        <v>100</v>
      </c>
    </row>
    <row r="837" spans="1:11">
      <c r="A837" s="20" t="s">
        <v>32</v>
      </c>
      <c r="B837" s="21" t="s">
        <v>33</v>
      </c>
      <c r="C837" s="22">
        <v>13402.23</v>
      </c>
      <c r="D837" s="22">
        <v>107310</v>
      </c>
      <c r="E837" s="22">
        <v>15010</v>
      </c>
      <c r="F837" s="22">
        <v>17825.009999999998</v>
      </c>
      <c r="G837" s="22">
        <f t="shared" si="235"/>
        <v>4422.7799999999988</v>
      </c>
      <c r="H837" s="22">
        <f t="shared" si="236"/>
        <v>-2815.0099999999984</v>
      </c>
      <c r="I837" s="23">
        <f t="shared" si="237"/>
        <v>33.000329049717834</v>
      </c>
      <c r="J837" s="23">
        <f t="shared" si="238"/>
        <v>118.75423051299133</v>
      </c>
      <c r="K837" s="23">
        <f t="shared" si="239"/>
        <v>16.610763209393344</v>
      </c>
    </row>
    <row r="838" spans="1:11">
      <c r="A838" s="26" t="s">
        <v>34</v>
      </c>
      <c r="B838" s="21" t="s">
        <v>35</v>
      </c>
      <c r="C838" s="22">
        <v>13402.23</v>
      </c>
      <c r="D838" s="22">
        <v>107310</v>
      </c>
      <c r="E838" s="22">
        <v>15010</v>
      </c>
      <c r="F838" s="22">
        <v>17825.009999999998</v>
      </c>
      <c r="G838" s="22">
        <f t="shared" si="235"/>
        <v>4422.7799999999988</v>
      </c>
      <c r="H838" s="22">
        <f t="shared" si="236"/>
        <v>-2815.0099999999984</v>
      </c>
      <c r="I838" s="23">
        <f t="shared" si="237"/>
        <v>33.000329049717834</v>
      </c>
      <c r="J838" s="23">
        <f t="shared" si="238"/>
        <v>118.75423051299133</v>
      </c>
      <c r="K838" s="23">
        <f t="shared" si="239"/>
        <v>16.610763209393344</v>
      </c>
    </row>
    <row r="839" spans="1:11">
      <c r="A839" s="27" t="s">
        <v>36</v>
      </c>
      <c r="B839" s="21" t="s">
        <v>37</v>
      </c>
      <c r="C839" s="22">
        <v>13402.23</v>
      </c>
      <c r="D839" s="22">
        <v>107310</v>
      </c>
      <c r="E839" s="22">
        <v>15010</v>
      </c>
      <c r="F839" s="22">
        <v>17825.009999999998</v>
      </c>
      <c r="G839" s="22">
        <f t="shared" si="235"/>
        <v>4422.7799999999988</v>
      </c>
      <c r="H839" s="22">
        <f t="shared" si="236"/>
        <v>-2815.0099999999984</v>
      </c>
      <c r="I839" s="23">
        <f t="shared" si="237"/>
        <v>33.000329049717834</v>
      </c>
      <c r="J839" s="23">
        <f t="shared" si="238"/>
        <v>118.75423051299133</v>
      </c>
      <c r="K839" s="23">
        <f t="shared" si="239"/>
        <v>16.610763209393344</v>
      </c>
    </row>
    <row r="840" spans="1:11">
      <c r="A840" s="28" t="s">
        <v>38</v>
      </c>
      <c r="B840" s="21" t="s">
        <v>39</v>
      </c>
      <c r="C840" s="22">
        <v>13402.23</v>
      </c>
      <c r="D840" s="22">
        <v>91683</v>
      </c>
      <c r="E840" s="22">
        <v>15010</v>
      </c>
      <c r="F840" s="22">
        <v>17825.009999999998</v>
      </c>
      <c r="G840" s="22">
        <f t="shared" si="235"/>
        <v>4422.7799999999988</v>
      </c>
      <c r="H840" s="22">
        <f t="shared" si="236"/>
        <v>-2815.0099999999984</v>
      </c>
      <c r="I840" s="23">
        <f t="shared" si="237"/>
        <v>33.000329049717834</v>
      </c>
      <c r="J840" s="23">
        <f t="shared" si="238"/>
        <v>118.75423051299133</v>
      </c>
      <c r="K840" s="23">
        <f t="shared" si="239"/>
        <v>19.442001243414808</v>
      </c>
    </row>
    <row r="841" spans="1:11">
      <c r="A841" s="28" t="s">
        <v>40</v>
      </c>
      <c r="B841" s="21" t="s">
        <v>41</v>
      </c>
      <c r="C841" s="22">
        <v>0</v>
      </c>
      <c r="D841" s="22">
        <v>15627</v>
      </c>
      <c r="E841" s="22">
        <v>0</v>
      </c>
      <c r="F841" s="22">
        <v>0</v>
      </c>
      <c r="G841" s="22">
        <f t="shared" si="235"/>
        <v>0</v>
      </c>
      <c r="H841" s="22">
        <f t="shared" si="236"/>
        <v>0</v>
      </c>
      <c r="I841" s="23">
        <f t="shared" si="237"/>
        <v>0</v>
      </c>
      <c r="J841" s="23">
        <f t="shared" si="238"/>
        <v>0</v>
      </c>
      <c r="K841" s="23">
        <f t="shared" si="239"/>
        <v>0</v>
      </c>
    </row>
    <row r="842" spans="1:11">
      <c r="A842" s="20"/>
      <c r="B842" s="21" t="s">
        <v>60</v>
      </c>
      <c r="C842" s="22">
        <v>93907.77</v>
      </c>
      <c r="D842" s="22">
        <v>0</v>
      </c>
      <c r="E842" s="22">
        <v>0</v>
      </c>
      <c r="F842" s="22">
        <v>89484.99</v>
      </c>
      <c r="G842" s="22">
        <f t="shared" si="235"/>
        <v>-4422.7799999999988</v>
      </c>
      <c r="H842" s="22">
        <f t="shared" si="236"/>
        <v>-89484.99</v>
      </c>
      <c r="I842" s="23">
        <f t="shared" si="237"/>
        <v>-4.7097061297483691</v>
      </c>
      <c r="J842" s="23">
        <f t="shared" si="238"/>
        <v>0</v>
      </c>
      <c r="K842" s="23">
        <f t="shared" si="239"/>
        <v>0</v>
      </c>
    </row>
    <row r="843" spans="1:11">
      <c r="A843" s="20" t="s">
        <v>61</v>
      </c>
      <c r="B843" s="21" t="s">
        <v>62</v>
      </c>
      <c r="C843" s="22">
        <v>-93907.77</v>
      </c>
      <c r="D843" s="22">
        <v>0</v>
      </c>
      <c r="E843" s="22">
        <v>0</v>
      </c>
      <c r="F843" s="22">
        <v>-89484.99</v>
      </c>
      <c r="G843" s="22">
        <f t="shared" si="235"/>
        <v>4422.7799999999988</v>
      </c>
      <c r="H843" s="22">
        <f t="shared" si="236"/>
        <v>89484.99</v>
      </c>
      <c r="I843" s="23">
        <f t="shared" si="237"/>
        <v>-4.7097061297483691</v>
      </c>
      <c r="J843" s="23">
        <f t="shared" si="238"/>
        <v>0</v>
      </c>
      <c r="K843" s="23">
        <f t="shared" si="239"/>
        <v>0</v>
      </c>
    </row>
    <row r="844" spans="1:11">
      <c r="A844" s="26" t="s">
        <v>63</v>
      </c>
      <c r="B844" s="21" t="s">
        <v>64</v>
      </c>
      <c r="C844" s="22">
        <v>-93907.77</v>
      </c>
      <c r="D844" s="22">
        <v>0</v>
      </c>
      <c r="E844" s="22">
        <v>0</v>
      </c>
      <c r="F844" s="22">
        <v>-89484.99</v>
      </c>
      <c r="G844" s="22">
        <f t="shared" si="235"/>
        <v>4422.7799999999988</v>
      </c>
      <c r="H844" s="22">
        <f t="shared" si="236"/>
        <v>89484.99</v>
      </c>
      <c r="I844" s="23">
        <f t="shared" si="237"/>
        <v>-4.7097061297483691</v>
      </c>
      <c r="J844" s="23">
        <f t="shared" si="238"/>
        <v>0</v>
      </c>
      <c r="K844" s="23">
        <f t="shared" si="239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C454F-2C2D-4E88-9237-F86B85A0595B}">
  <sheetPr>
    <pageSetUpPr fitToPage="1"/>
  </sheetPr>
  <dimension ref="A1:K676"/>
  <sheetViews>
    <sheetView zoomScaleNormal="100" workbookViewId="0">
      <pane ySplit="10" topLeftCell="A11" activePane="bottomLeft" state="frozen"/>
      <selection activeCell="B38" sqref="B38"/>
      <selection pane="bottomLeft" activeCell="A12" sqref="A12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9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20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21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16</v>
      </c>
      <c r="D9" s="14" t="s">
        <v>22</v>
      </c>
      <c r="E9" s="14" t="s">
        <v>6</v>
      </c>
      <c r="F9" s="15" t="s">
        <v>7</v>
      </c>
      <c r="G9" s="14" t="s">
        <v>17</v>
      </c>
      <c r="H9" s="14" t="s">
        <v>8</v>
      </c>
      <c r="I9" s="14" t="s">
        <v>18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23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772</v>
      </c>
      <c r="B12" s="25" t="s">
        <v>773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6</v>
      </c>
      <c r="B13" s="21" t="s">
        <v>27</v>
      </c>
      <c r="C13" s="22">
        <v>142096173.84999999</v>
      </c>
      <c r="D13" s="22">
        <v>109221688</v>
      </c>
      <c r="E13" s="22">
        <v>21325234</v>
      </c>
      <c r="F13" s="22">
        <v>109416969.61</v>
      </c>
      <c r="G13" s="22">
        <f t="shared" ref="G13:G59" si="0">F13-C13</f>
        <v>-32679204.239999995</v>
      </c>
      <c r="H13" s="22">
        <f t="shared" ref="H13:H59" si="1">E13-F13</f>
        <v>-88091735.609999999</v>
      </c>
      <c r="I13" s="23">
        <f t="shared" ref="I13:I59" si="2">IF(ISERROR(F13/C13),0,F13/C13*100-100)</f>
        <v>-22.997948047846037</v>
      </c>
      <c r="J13" s="23">
        <f t="shared" ref="J13:J59" si="3">IF(ISERROR(F13/E13),0,F13/E13*100)</f>
        <v>513.08684167310889</v>
      </c>
      <c r="K13" s="23">
        <f t="shared" ref="K13:K59" si="4">IF(ISERROR(F13/D13),0,F13/D13*100)</f>
        <v>100.17879380329664</v>
      </c>
    </row>
    <row r="14" spans="1:11" ht="25.5">
      <c r="A14" s="26" t="s">
        <v>70</v>
      </c>
      <c r="B14" s="21" t="s">
        <v>71</v>
      </c>
      <c r="C14" s="22">
        <v>28217.68</v>
      </c>
      <c r="D14" s="22">
        <v>61524</v>
      </c>
      <c r="E14" s="22">
        <v>15381</v>
      </c>
      <c r="F14" s="22">
        <v>377913.43</v>
      </c>
      <c r="G14" s="22">
        <f t="shared" si="0"/>
        <v>349695.75</v>
      </c>
      <c r="H14" s="22">
        <f t="shared" si="1"/>
        <v>-362532.43</v>
      </c>
      <c r="I14" s="23">
        <f t="shared" si="2"/>
        <v>1239.2788847275892</v>
      </c>
      <c r="J14" s="23">
        <f t="shared" si="3"/>
        <v>2457.0146934529612</v>
      </c>
      <c r="K14" s="23">
        <f t="shared" si="4"/>
        <v>614.2536733632403</v>
      </c>
    </row>
    <row r="15" spans="1:11">
      <c r="A15" s="26" t="s">
        <v>98</v>
      </c>
      <c r="B15" s="21" t="s">
        <v>99</v>
      </c>
      <c r="C15" s="22">
        <v>31529.17</v>
      </c>
      <c r="D15" s="22">
        <v>2300356</v>
      </c>
      <c r="E15" s="22">
        <v>1815014</v>
      </c>
      <c r="F15" s="22">
        <v>2191125.2999999998</v>
      </c>
      <c r="G15" s="22">
        <f t="shared" si="0"/>
        <v>2159596.13</v>
      </c>
      <c r="H15" s="22">
        <f t="shared" si="1"/>
        <v>-376111.29999999981</v>
      </c>
      <c r="I15" s="23">
        <f t="shared" si="2"/>
        <v>6849.5178591761214</v>
      </c>
      <c r="J15" s="23">
        <f t="shared" si="3"/>
        <v>120.72222583407068</v>
      </c>
      <c r="K15" s="23">
        <f t="shared" si="4"/>
        <v>95.251574104182126</v>
      </c>
    </row>
    <row r="16" spans="1:11">
      <c r="A16" s="26" t="s">
        <v>72</v>
      </c>
      <c r="B16" s="21" t="s">
        <v>73</v>
      </c>
      <c r="C16" s="22">
        <v>2746962</v>
      </c>
      <c r="D16" s="22">
        <v>2755402</v>
      </c>
      <c r="E16" s="22">
        <v>352202</v>
      </c>
      <c r="F16" s="22">
        <v>2743524.88</v>
      </c>
      <c r="G16" s="22">
        <f t="shared" si="0"/>
        <v>-3437.1200000001118</v>
      </c>
      <c r="H16" s="22">
        <f t="shared" si="1"/>
        <v>-2391322.88</v>
      </c>
      <c r="I16" s="23">
        <f t="shared" si="2"/>
        <v>-0.1251244101665776</v>
      </c>
      <c r="J16" s="23">
        <f t="shared" si="3"/>
        <v>778.96345846985525</v>
      </c>
      <c r="K16" s="23">
        <f t="shared" si="4"/>
        <v>99.568951463343637</v>
      </c>
    </row>
    <row r="17" spans="1:11">
      <c r="A17" s="27" t="s">
        <v>74</v>
      </c>
      <c r="B17" s="21" t="s">
        <v>75</v>
      </c>
      <c r="C17" s="22">
        <v>2746962</v>
      </c>
      <c r="D17" s="22">
        <v>2751202</v>
      </c>
      <c r="E17" s="22">
        <v>352202</v>
      </c>
      <c r="F17" s="22">
        <v>2741342</v>
      </c>
      <c r="G17" s="22">
        <f t="shared" si="0"/>
        <v>-5620</v>
      </c>
      <c r="H17" s="22">
        <f t="shared" si="1"/>
        <v>-2389140</v>
      </c>
      <c r="I17" s="23">
        <f t="shared" si="2"/>
        <v>-0.20458965213205715</v>
      </c>
      <c r="J17" s="23">
        <f t="shared" si="3"/>
        <v>778.3436777758219</v>
      </c>
      <c r="K17" s="23">
        <f t="shared" si="4"/>
        <v>99.641611193943589</v>
      </c>
    </row>
    <row r="18" spans="1:11">
      <c r="A18" s="28" t="s">
        <v>76</v>
      </c>
      <c r="B18" s="21" t="s">
        <v>77</v>
      </c>
      <c r="C18" s="22">
        <v>2746962</v>
      </c>
      <c r="D18" s="22">
        <v>2751202</v>
      </c>
      <c r="E18" s="22">
        <v>352202</v>
      </c>
      <c r="F18" s="22">
        <v>2741342</v>
      </c>
      <c r="G18" s="22">
        <f t="shared" si="0"/>
        <v>-5620</v>
      </c>
      <c r="H18" s="22">
        <f t="shared" si="1"/>
        <v>-2389140</v>
      </c>
      <c r="I18" s="23">
        <f t="shared" si="2"/>
        <v>-0.20458965213205715</v>
      </c>
      <c r="J18" s="23">
        <f t="shared" si="3"/>
        <v>778.3436777758219</v>
      </c>
      <c r="K18" s="23">
        <f t="shared" si="4"/>
        <v>99.641611193943589</v>
      </c>
    </row>
    <row r="19" spans="1:11" ht="25.5">
      <c r="A19" s="29" t="s">
        <v>78</v>
      </c>
      <c r="B19" s="21" t="s">
        <v>79</v>
      </c>
      <c r="C19" s="22">
        <v>2746962</v>
      </c>
      <c r="D19" s="22">
        <v>2751202</v>
      </c>
      <c r="E19" s="22">
        <v>352202</v>
      </c>
      <c r="F19" s="22">
        <v>2741342</v>
      </c>
      <c r="G19" s="22">
        <f t="shared" si="0"/>
        <v>-5620</v>
      </c>
      <c r="H19" s="22">
        <f t="shared" si="1"/>
        <v>-2389140</v>
      </c>
      <c r="I19" s="23">
        <f t="shared" si="2"/>
        <v>-0.20458965213205715</v>
      </c>
      <c r="J19" s="23">
        <f t="shared" si="3"/>
        <v>778.3436777758219</v>
      </c>
      <c r="K19" s="23">
        <f t="shared" si="4"/>
        <v>99.641611193943589</v>
      </c>
    </row>
    <row r="20" spans="1:11" ht="25.5">
      <c r="A20" s="30" t="s">
        <v>80</v>
      </c>
      <c r="B20" s="21" t="s">
        <v>81</v>
      </c>
      <c r="C20" s="22">
        <v>2701202</v>
      </c>
      <c r="D20" s="22">
        <v>2701202</v>
      </c>
      <c r="E20" s="22">
        <v>336202</v>
      </c>
      <c r="F20" s="22">
        <v>2701202</v>
      </c>
      <c r="G20" s="22">
        <f t="shared" si="0"/>
        <v>0</v>
      </c>
      <c r="H20" s="22">
        <f t="shared" si="1"/>
        <v>-2365000</v>
      </c>
      <c r="I20" s="23">
        <f t="shared" si="2"/>
        <v>0</v>
      </c>
      <c r="J20" s="23">
        <f t="shared" si="3"/>
        <v>803.44614249766516</v>
      </c>
      <c r="K20" s="23">
        <f t="shared" si="4"/>
        <v>100</v>
      </c>
    </row>
    <row r="21" spans="1:11" ht="25.5">
      <c r="A21" s="30" t="s">
        <v>100</v>
      </c>
      <c r="B21" s="21" t="s">
        <v>101</v>
      </c>
      <c r="C21" s="22">
        <v>45760</v>
      </c>
      <c r="D21" s="22">
        <v>50000</v>
      </c>
      <c r="E21" s="22">
        <v>16000</v>
      </c>
      <c r="F21" s="22">
        <v>40140</v>
      </c>
      <c r="G21" s="22">
        <f t="shared" si="0"/>
        <v>-5620</v>
      </c>
      <c r="H21" s="22">
        <f t="shared" si="1"/>
        <v>-24140</v>
      </c>
      <c r="I21" s="23">
        <f t="shared" si="2"/>
        <v>-12.281468531468533</v>
      </c>
      <c r="J21" s="23">
        <f t="shared" si="3"/>
        <v>250.875</v>
      </c>
      <c r="K21" s="23">
        <f t="shared" si="4"/>
        <v>80.28</v>
      </c>
    </row>
    <row r="22" spans="1:11" ht="25.5">
      <c r="A22" s="27" t="s">
        <v>108</v>
      </c>
      <c r="B22" s="21" t="s">
        <v>109</v>
      </c>
      <c r="C22" s="22">
        <v>0</v>
      </c>
      <c r="D22" s="22">
        <v>4200</v>
      </c>
      <c r="E22" s="22">
        <v>0</v>
      </c>
      <c r="F22" s="22">
        <v>2182.88</v>
      </c>
      <c r="G22" s="22">
        <f t="shared" si="0"/>
        <v>2182.88</v>
      </c>
      <c r="H22" s="22">
        <f t="shared" si="1"/>
        <v>-2182.88</v>
      </c>
      <c r="I22" s="23">
        <f t="shared" si="2"/>
        <v>0</v>
      </c>
      <c r="J22" s="23">
        <f t="shared" si="3"/>
        <v>0</v>
      </c>
      <c r="K22" s="23">
        <f t="shared" si="4"/>
        <v>51.973333333333336</v>
      </c>
    </row>
    <row r="23" spans="1:11" ht="38.25">
      <c r="A23" s="28" t="s">
        <v>110</v>
      </c>
      <c r="B23" s="21" t="s">
        <v>111</v>
      </c>
      <c r="C23" s="22">
        <v>0</v>
      </c>
      <c r="D23" s="22">
        <v>4200</v>
      </c>
      <c r="E23" s="22">
        <v>0</v>
      </c>
      <c r="F23" s="22">
        <v>2182.88</v>
      </c>
      <c r="G23" s="22">
        <f t="shared" si="0"/>
        <v>2182.88</v>
      </c>
      <c r="H23" s="22">
        <f t="shared" si="1"/>
        <v>-2182.88</v>
      </c>
      <c r="I23" s="23">
        <f t="shared" si="2"/>
        <v>0</v>
      </c>
      <c r="J23" s="23">
        <f t="shared" si="3"/>
        <v>0</v>
      </c>
      <c r="K23" s="23">
        <f t="shared" si="4"/>
        <v>51.973333333333336</v>
      </c>
    </row>
    <row r="24" spans="1:11" ht="89.25">
      <c r="A24" s="29" t="s">
        <v>774</v>
      </c>
      <c r="B24" s="21" t="s">
        <v>775</v>
      </c>
      <c r="C24" s="22">
        <v>0</v>
      </c>
      <c r="D24" s="22">
        <v>4200</v>
      </c>
      <c r="E24" s="22">
        <v>0</v>
      </c>
      <c r="F24" s="22">
        <v>2182.88</v>
      </c>
      <c r="G24" s="22">
        <f t="shared" si="0"/>
        <v>2182.88</v>
      </c>
      <c r="H24" s="22">
        <f t="shared" si="1"/>
        <v>-2182.88</v>
      </c>
      <c r="I24" s="23">
        <f t="shared" si="2"/>
        <v>0</v>
      </c>
      <c r="J24" s="23">
        <f t="shared" si="3"/>
        <v>0</v>
      </c>
      <c r="K24" s="23">
        <f t="shared" si="4"/>
        <v>51.973333333333336</v>
      </c>
    </row>
    <row r="25" spans="1:11">
      <c r="A25" s="26" t="s">
        <v>28</v>
      </c>
      <c r="B25" s="21" t="s">
        <v>29</v>
      </c>
      <c r="C25" s="22">
        <v>139289465</v>
      </c>
      <c r="D25" s="22">
        <v>104104406</v>
      </c>
      <c r="E25" s="22">
        <v>19142637</v>
      </c>
      <c r="F25" s="22">
        <v>104104406</v>
      </c>
      <c r="G25" s="22">
        <f t="shared" si="0"/>
        <v>-35185059</v>
      </c>
      <c r="H25" s="22">
        <f t="shared" si="1"/>
        <v>-84961769</v>
      </c>
      <c r="I25" s="23">
        <f t="shared" si="2"/>
        <v>-25.260387783096164</v>
      </c>
      <c r="J25" s="23">
        <f t="shared" si="3"/>
        <v>543.83524067243195</v>
      </c>
      <c r="K25" s="23">
        <f t="shared" si="4"/>
        <v>100</v>
      </c>
    </row>
    <row r="26" spans="1:11">
      <c r="A26" s="27" t="s">
        <v>30</v>
      </c>
      <c r="B26" s="21" t="s">
        <v>31</v>
      </c>
      <c r="C26" s="22">
        <v>139289465</v>
      </c>
      <c r="D26" s="22">
        <v>104104406</v>
      </c>
      <c r="E26" s="22">
        <v>19142637</v>
      </c>
      <c r="F26" s="22">
        <v>104104406</v>
      </c>
      <c r="G26" s="22">
        <f t="shared" si="0"/>
        <v>-35185059</v>
      </c>
      <c r="H26" s="22">
        <f t="shared" si="1"/>
        <v>-84961769</v>
      </c>
      <c r="I26" s="23">
        <f t="shared" si="2"/>
        <v>-25.260387783096164</v>
      </c>
      <c r="J26" s="23">
        <f t="shared" si="3"/>
        <v>543.83524067243195</v>
      </c>
      <c r="K26" s="23">
        <f t="shared" si="4"/>
        <v>100</v>
      </c>
    </row>
    <row r="27" spans="1:11">
      <c r="A27" s="20" t="s">
        <v>32</v>
      </c>
      <c r="B27" s="21" t="s">
        <v>33</v>
      </c>
      <c r="C27" s="22">
        <v>46540292.590000004</v>
      </c>
      <c r="D27" s="22">
        <v>109262311</v>
      </c>
      <c r="E27" s="22">
        <v>21325234</v>
      </c>
      <c r="F27" s="22">
        <v>20651253.690000001</v>
      </c>
      <c r="G27" s="22">
        <f t="shared" si="0"/>
        <v>-25889038.900000002</v>
      </c>
      <c r="H27" s="22">
        <f t="shared" si="1"/>
        <v>673980.30999999866</v>
      </c>
      <c r="I27" s="23">
        <f t="shared" si="2"/>
        <v>-55.627151139919377</v>
      </c>
      <c r="J27" s="23">
        <f t="shared" si="3"/>
        <v>96.83951739990286</v>
      </c>
      <c r="K27" s="23">
        <f t="shared" si="4"/>
        <v>18.900619528356856</v>
      </c>
    </row>
    <row r="28" spans="1:11">
      <c r="A28" s="26" t="s">
        <v>34</v>
      </c>
      <c r="B28" s="21" t="s">
        <v>35</v>
      </c>
      <c r="C28" s="22">
        <v>45999516.159999996</v>
      </c>
      <c r="D28" s="22">
        <v>101626513</v>
      </c>
      <c r="E28" s="22">
        <v>19633685</v>
      </c>
      <c r="F28" s="22">
        <v>19209356.149999999</v>
      </c>
      <c r="G28" s="22">
        <f t="shared" si="0"/>
        <v>-26790160.009999998</v>
      </c>
      <c r="H28" s="22">
        <f t="shared" si="1"/>
        <v>424328.85000000149</v>
      </c>
      <c r="I28" s="23">
        <f t="shared" si="2"/>
        <v>-58.240090867077505</v>
      </c>
      <c r="J28" s="23">
        <f t="shared" si="3"/>
        <v>97.838771224046823</v>
      </c>
      <c r="K28" s="23">
        <f t="shared" si="4"/>
        <v>18.901914060556223</v>
      </c>
    </row>
    <row r="29" spans="1:11">
      <c r="A29" s="27" t="s">
        <v>36</v>
      </c>
      <c r="B29" s="21" t="s">
        <v>37</v>
      </c>
      <c r="C29" s="22">
        <v>2817062.05</v>
      </c>
      <c r="D29" s="22">
        <v>26533365</v>
      </c>
      <c r="E29" s="22">
        <v>4643545</v>
      </c>
      <c r="F29" s="22">
        <v>3217604.95</v>
      </c>
      <c r="G29" s="22">
        <f t="shared" si="0"/>
        <v>400542.90000000037</v>
      </c>
      <c r="H29" s="22">
        <f t="shared" si="1"/>
        <v>1425940.0499999998</v>
      </c>
      <c r="I29" s="23">
        <f t="shared" si="2"/>
        <v>14.218462103097806</v>
      </c>
      <c r="J29" s="23">
        <f t="shared" si="3"/>
        <v>69.291994586032871</v>
      </c>
      <c r="K29" s="23">
        <f t="shared" si="4"/>
        <v>12.126637348862461</v>
      </c>
    </row>
    <row r="30" spans="1:11">
      <c r="A30" s="28" t="s">
        <v>38</v>
      </c>
      <c r="B30" s="21" t="s">
        <v>39</v>
      </c>
      <c r="C30" s="22">
        <v>2231177.58</v>
      </c>
      <c r="D30" s="22">
        <v>15894616</v>
      </c>
      <c r="E30" s="22">
        <v>3254683</v>
      </c>
      <c r="F30" s="22">
        <v>2482654.2999999998</v>
      </c>
      <c r="G30" s="22">
        <f t="shared" si="0"/>
        <v>251476.71999999974</v>
      </c>
      <c r="H30" s="22">
        <f t="shared" si="1"/>
        <v>772028.70000000019</v>
      </c>
      <c r="I30" s="23">
        <f t="shared" si="2"/>
        <v>11.271031147596958</v>
      </c>
      <c r="J30" s="23">
        <f t="shared" si="3"/>
        <v>76.279450256753108</v>
      </c>
      <c r="K30" s="23">
        <f t="shared" si="4"/>
        <v>15.619466994358341</v>
      </c>
    </row>
    <row r="31" spans="1:11">
      <c r="A31" s="28" t="s">
        <v>40</v>
      </c>
      <c r="B31" s="21" t="s">
        <v>41</v>
      </c>
      <c r="C31" s="22">
        <v>585884.47</v>
      </c>
      <c r="D31" s="22">
        <v>10638749</v>
      </c>
      <c r="E31" s="22">
        <v>1388862</v>
      </c>
      <c r="F31" s="22">
        <v>734950.65</v>
      </c>
      <c r="G31" s="22">
        <f t="shared" si="0"/>
        <v>149066.18000000005</v>
      </c>
      <c r="H31" s="22">
        <f t="shared" si="1"/>
        <v>653911.35</v>
      </c>
      <c r="I31" s="23">
        <f t="shared" si="2"/>
        <v>25.442930753907859</v>
      </c>
      <c r="J31" s="23">
        <f t="shared" si="3"/>
        <v>52.917471282244023</v>
      </c>
      <c r="K31" s="23">
        <f t="shared" si="4"/>
        <v>6.9082431590405973</v>
      </c>
    </row>
    <row r="32" spans="1:11">
      <c r="A32" s="29" t="s">
        <v>82</v>
      </c>
      <c r="B32" s="21" t="s">
        <v>83</v>
      </c>
      <c r="C32" s="22">
        <v>1648.69</v>
      </c>
      <c r="D32" s="22">
        <v>0</v>
      </c>
      <c r="E32" s="22">
        <v>0</v>
      </c>
      <c r="F32" s="22">
        <v>2749.58</v>
      </c>
      <c r="G32" s="22">
        <f t="shared" si="0"/>
        <v>1100.8899999999999</v>
      </c>
      <c r="H32" s="22">
        <f t="shared" si="1"/>
        <v>-2749.58</v>
      </c>
      <c r="I32" s="23">
        <f t="shared" si="2"/>
        <v>66.773620268212937</v>
      </c>
      <c r="J32" s="23">
        <f t="shared" si="3"/>
        <v>0</v>
      </c>
      <c r="K32" s="23">
        <f t="shared" si="4"/>
        <v>0</v>
      </c>
    </row>
    <row r="33" spans="1:11">
      <c r="A33" s="27" t="s">
        <v>42</v>
      </c>
      <c r="B33" s="21" t="s">
        <v>43</v>
      </c>
      <c r="C33" s="22">
        <v>42285835.289999999</v>
      </c>
      <c r="D33" s="22">
        <v>71947921</v>
      </c>
      <c r="E33" s="22">
        <v>14095163</v>
      </c>
      <c r="F33" s="22">
        <v>14957692.93</v>
      </c>
      <c r="G33" s="22">
        <f t="shared" si="0"/>
        <v>-27328142.359999999</v>
      </c>
      <c r="H33" s="22">
        <f t="shared" si="1"/>
        <v>-862529.9299999997</v>
      </c>
      <c r="I33" s="23">
        <f t="shared" si="2"/>
        <v>-64.627178752840479</v>
      </c>
      <c r="J33" s="23">
        <f t="shared" si="3"/>
        <v>106.11933278103984</v>
      </c>
      <c r="K33" s="23">
        <f t="shared" si="4"/>
        <v>20.789611043799304</v>
      </c>
    </row>
    <row r="34" spans="1:11">
      <c r="A34" s="28" t="s">
        <v>44</v>
      </c>
      <c r="B34" s="21" t="s">
        <v>45</v>
      </c>
      <c r="C34" s="22">
        <v>42285835.289999999</v>
      </c>
      <c r="D34" s="22">
        <v>71947921</v>
      </c>
      <c r="E34" s="22">
        <v>14095163</v>
      </c>
      <c r="F34" s="22">
        <v>14957692.93</v>
      </c>
      <c r="G34" s="22">
        <f t="shared" si="0"/>
        <v>-27328142.359999999</v>
      </c>
      <c r="H34" s="22">
        <f t="shared" si="1"/>
        <v>-862529.9299999997</v>
      </c>
      <c r="I34" s="23">
        <f t="shared" si="2"/>
        <v>-64.627178752840479</v>
      </c>
      <c r="J34" s="23">
        <f t="shared" si="3"/>
        <v>106.11933278103984</v>
      </c>
      <c r="K34" s="23">
        <f t="shared" si="4"/>
        <v>20.789611043799304</v>
      </c>
    </row>
    <row r="35" spans="1:11" ht="25.5">
      <c r="A35" s="27" t="s">
        <v>84</v>
      </c>
      <c r="B35" s="21" t="s">
        <v>85</v>
      </c>
      <c r="C35" s="22">
        <v>569781.28</v>
      </c>
      <c r="D35" s="22">
        <v>1892029</v>
      </c>
      <c r="E35" s="22">
        <v>473007</v>
      </c>
      <c r="F35" s="22">
        <v>632278.99</v>
      </c>
      <c r="G35" s="22">
        <f t="shared" si="0"/>
        <v>62497.709999999963</v>
      </c>
      <c r="H35" s="22">
        <f t="shared" si="1"/>
        <v>-159271.99</v>
      </c>
      <c r="I35" s="23">
        <f t="shared" si="2"/>
        <v>10.968719435640281</v>
      </c>
      <c r="J35" s="23">
        <f t="shared" si="3"/>
        <v>133.67222683808063</v>
      </c>
      <c r="K35" s="23">
        <f t="shared" si="4"/>
        <v>33.418039046970208</v>
      </c>
    </row>
    <row r="36" spans="1:11">
      <c r="A36" s="28" t="s">
        <v>86</v>
      </c>
      <c r="B36" s="21" t="s">
        <v>87</v>
      </c>
      <c r="C36" s="22">
        <v>569781.28</v>
      </c>
      <c r="D36" s="22">
        <v>1892029</v>
      </c>
      <c r="E36" s="22">
        <v>473007</v>
      </c>
      <c r="F36" s="22">
        <v>632278.99</v>
      </c>
      <c r="G36" s="22">
        <f t="shared" si="0"/>
        <v>62497.709999999963</v>
      </c>
      <c r="H36" s="22">
        <f t="shared" si="1"/>
        <v>-159271.99</v>
      </c>
      <c r="I36" s="23">
        <f t="shared" si="2"/>
        <v>10.968719435640281</v>
      </c>
      <c r="J36" s="23">
        <f t="shared" si="3"/>
        <v>133.67222683808063</v>
      </c>
      <c r="K36" s="23">
        <f t="shared" si="4"/>
        <v>33.418039046970208</v>
      </c>
    </row>
    <row r="37" spans="1:11" ht="25.5">
      <c r="A37" s="27" t="s">
        <v>48</v>
      </c>
      <c r="B37" s="21" t="s">
        <v>49</v>
      </c>
      <c r="C37" s="22">
        <v>326837.53999999998</v>
      </c>
      <c r="D37" s="22">
        <v>1253198</v>
      </c>
      <c r="E37" s="22">
        <v>421970</v>
      </c>
      <c r="F37" s="22">
        <v>401779.28</v>
      </c>
      <c r="G37" s="22">
        <f t="shared" si="0"/>
        <v>74941.740000000049</v>
      </c>
      <c r="H37" s="22">
        <f t="shared" si="1"/>
        <v>20190.719999999972</v>
      </c>
      <c r="I37" s="23">
        <f t="shared" si="2"/>
        <v>22.929355055113959</v>
      </c>
      <c r="J37" s="23">
        <f t="shared" si="3"/>
        <v>95.215129037609316</v>
      </c>
      <c r="K37" s="23">
        <f t="shared" si="4"/>
        <v>32.060319279156211</v>
      </c>
    </row>
    <row r="38" spans="1:11">
      <c r="A38" s="28" t="s">
        <v>50</v>
      </c>
      <c r="B38" s="21" t="s">
        <v>51</v>
      </c>
      <c r="C38" s="22">
        <v>204943.54</v>
      </c>
      <c r="D38" s="22">
        <v>91281</v>
      </c>
      <c r="E38" s="22">
        <v>11648</v>
      </c>
      <c r="F38" s="22">
        <v>29337</v>
      </c>
      <c r="G38" s="22">
        <f t="shared" si="0"/>
        <v>-175606.54</v>
      </c>
      <c r="H38" s="22">
        <f t="shared" si="1"/>
        <v>-17689</v>
      </c>
      <c r="I38" s="23">
        <f t="shared" si="2"/>
        <v>-85.685325821931244</v>
      </c>
      <c r="J38" s="23">
        <f t="shared" si="3"/>
        <v>251.86298076923075</v>
      </c>
      <c r="K38" s="23">
        <f t="shared" si="4"/>
        <v>32.139218457291221</v>
      </c>
    </row>
    <row r="39" spans="1:11" ht="25.5">
      <c r="A39" s="29" t="s">
        <v>88</v>
      </c>
      <c r="B39" s="21" t="s">
        <v>89</v>
      </c>
      <c r="C39" s="22">
        <v>0</v>
      </c>
      <c r="D39" s="22">
        <v>2592</v>
      </c>
      <c r="E39" s="22">
        <v>648</v>
      </c>
      <c r="F39" s="22">
        <v>648</v>
      </c>
      <c r="G39" s="22">
        <f t="shared" si="0"/>
        <v>648</v>
      </c>
      <c r="H39" s="22">
        <f t="shared" si="1"/>
        <v>0</v>
      </c>
      <c r="I39" s="23">
        <f t="shared" si="2"/>
        <v>0</v>
      </c>
      <c r="J39" s="23">
        <f t="shared" si="3"/>
        <v>100</v>
      </c>
      <c r="K39" s="23">
        <f t="shared" si="4"/>
        <v>25</v>
      </c>
    </row>
    <row r="40" spans="1:11" ht="25.5">
      <c r="A40" s="29" t="s">
        <v>52</v>
      </c>
      <c r="B40" s="21" t="s">
        <v>53</v>
      </c>
      <c r="C40" s="22">
        <v>204943.54</v>
      </c>
      <c r="D40" s="22">
        <v>88689</v>
      </c>
      <c r="E40" s="22">
        <v>11000</v>
      </c>
      <c r="F40" s="22">
        <v>28689</v>
      </c>
      <c r="G40" s="22">
        <f t="shared" si="0"/>
        <v>-176254.54</v>
      </c>
      <c r="H40" s="22">
        <f t="shared" si="1"/>
        <v>-17689</v>
      </c>
      <c r="I40" s="23">
        <f t="shared" si="2"/>
        <v>-86.001510464784587</v>
      </c>
      <c r="J40" s="23">
        <f t="shared" si="3"/>
        <v>260.80909090909091</v>
      </c>
      <c r="K40" s="23">
        <f t="shared" si="4"/>
        <v>32.347867266515578</v>
      </c>
    </row>
    <row r="41" spans="1:11" ht="25.5">
      <c r="A41" s="30" t="s">
        <v>54</v>
      </c>
      <c r="B41" s="21" t="s">
        <v>55</v>
      </c>
      <c r="C41" s="22">
        <v>174023</v>
      </c>
      <c r="D41" s="22">
        <v>71000</v>
      </c>
      <c r="E41" s="22">
        <v>11000</v>
      </c>
      <c r="F41" s="22">
        <v>11000</v>
      </c>
      <c r="G41" s="22">
        <f t="shared" si="0"/>
        <v>-163023</v>
      </c>
      <c r="H41" s="22">
        <f t="shared" si="1"/>
        <v>0</v>
      </c>
      <c r="I41" s="23">
        <f t="shared" si="2"/>
        <v>-93.678996454491653</v>
      </c>
      <c r="J41" s="23">
        <f t="shared" si="3"/>
        <v>100</v>
      </c>
      <c r="K41" s="23">
        <f t="shared" si="4"/>
        <v>15.492957746478872</v>
      </c>
    </row>
    <row r="42" spans="1:11" ht="25.5">
      <c r="A42" s="30" t="s">
        <v>231</v>
      </c>
      <c r="B42" s="21" t="s">
        <v>232</v>
      </c>
      <c r="C42" s="22">
        <v>30920.54</v>
      </c>
      <c r="D42" s="22">
        <v>17689</v>
      </c>
      <c r="E42" s="22">
        <v>0</v>
      </c>
      <c r="F42" s="22">
        <v>17689</v>
      </c>
      <c r="G42" s="22">
        <f t="shared" si="0"/>
        <v>-13231.54</v>
      </c>
      <c r="H42" s="22">
        <f t="shared" si="1"/>
        <v>-17689</v>
      </c>
      <c r="I42" s="23">
        <f t="shared" si="2"/>
        <v>-42.792072842194862</v>
      </c>
      <c r="J42" s="23">
        <f t="shared" si="3"/>
        <v>0</v>
      </c>
      <c r="K42" s="23">
        <f t="shared" si="4"/>
        <v>100</v>
      </c>
    </row>
    <row r="43" spans="1:11" ht="51">
      <c r="A43" s="28" t="s">
        <v>164</v>
      </c>
      <c r="B43" s="21" t="s">
        <v>165</v>
      </c>
      <c r="C43" s="22">
        <v>0</v>
      </c>
      <c r="D43" s="22">
        <v>166410</v>
      </c>
      <c r="E43" s="22">
        <v>166410</v>
      </c>
      <c r="F43" s="22">
        <v>166407.96</v>
      </c>
      <c r="G43" s="22">
        <f t="shared" si="0"/>
        <v>166407.96</v>
      </c>
      <c r="H43" s="22">
        <f t="shared" si="1"/>
        <v>2.0400000000081491</v>
      </c>
      <c r="I43" s="23">
        <f t="shared" si="2"/>
        <v>0</v>
      </c>
      <c r="J43" s="23">
        <f t="shared" si="3"/>
        <v>99.998774112132679</v>
      </c>
      <c r="K43" s="23">
        <f t="shared" si="4"/>
        <v>99.998774112132679</v>
      </c>
    </row>
    <row r="44" spans="1:11" ht="38.25">
      <c r="A44" s="29" t="s">
        <v>166</v>
      </c>
      <c r="B44" s="21" t="s">
        <v>167</v>
      </c>
      <c r="C44" s="22">
        <v>0</v>
      </c>
      <c r="D44" s="22">
        <v>119280</v>
      </c>
      <c r="E44" s="22">
        <v>119280</v>
      </c>
      <c r="F44" s="22">
        <v>119278.61</v>
      </c>
      <c r="G44" s="22">
        <f t="shared" si="0"/>
        <v>119278.61</v>
      </c>
      <c r="H44" s="22">
        <f t="shared" si="1"/>
        <v>1.3899999999994179</v>
      </c>
      <c r="I44" s="23">
        <f t="shared" si="2"/>
        <v>0</v>
      </c>
      <c r="J44" s="23">
        <f t="shared" si="3"/>
        <v>99.998834674714956</v>
      </c>
      <c r="K44" s="23">
        <f t="shared" si="4"/>
        <v>99.998834674714956</v>
      </c>
    </row>
    <row r="45" spans="1:11" ht="63.75">
      <c r="A45" s="29" t="s">
        <v>242</v>
      </c>
      <c r="B45" s="21" t="s">
        <v>243</v>
      </c>
      <c r="C45" s="22">
        <v>0</v>
      </c>
      <c r="D45" s="22">
        <v>47130</v>
      </c>
      <c r="E45" s="22">
        <v>47130</v>
      </c>
      <c r="F45" s="22">
        <v>47129.35</v>
      </c>
      <c r="G45" s="22">
        <f t="shared" si="0"/>
        <v>47129.35</v>
      </c>
      <c r="H45" s="22">
        <f t="shared" si="1"/>
        <v>0.65000000000145519</v>
      </c>
      <c r="I45" s="23">
        <f t="shared" si="2"/>
        <v>0</v>
      </c>
      <c r="J45" s="23">
        <f t="shared" si="3"/>
        <v>99.998620835985562</v>
      </c>
      <c r="K45" s="23">
        <f t="shared" si="4"/>
        <v>99.998620835985562</v>
      </c>
    </row>
    <row r="46" spans="1:11" ht="25.5">
      <c r="A46" s="28" t="s">
        <v>148</v>
      </c>
      <c r="B46" s="21" t="s">
        <v>149</v>
      </c>
      <c r="C46" s="22">
        <v>121894</v>
      </c>
      <c r="D46" s="22">
        <v>883432</v>
      </c>
      <c r="E46" s="22">
        <v>225323</v>
      </c>
      <c r="F46" s="22">
        <v>183341.52</v>
      </c>
      <c r="G46" s="22">
        <f t="shared" si="0"/>
        <v>61447.51999999999</v>
      </c>
      <c r="H46" s="22">
        <f t="shared" si="1"/>
        <v>41981.48000000001</v>
      </c>
      <c r="I46" s="23">
        <f t="shared" si="2"/>
        <v>50.410619062464093</v>
      </c>
      <c r="J46" s="23">
        <f t="shared" si="3"/>
        <v>81.36831126871202</v>
      </c>
      <c r="K46" s="23">
        <f t="shared" si="4"/>
        <v>20.753325666265201</v>
      </c>
    </row>
    <row r="47" spans="1:11" ht="25.5">
      <c r="A47" s="29" t="s">
        <v>168</v>
      </c>
      <c r="B47" s="21" t="s">
        <v>169</v>
      </c>
      <c r="C47" s="22">
        <v>0</v>
      </c>
      <c r="D47" s="22">
        <v>49000</v>
      </c>
      <c r="E47" s="22">
        <v>0</v>
      </c>
      <c r="F47" s="22">
        <v>28458.03</v>
      </c>
      <c r="G47" s="22">
        <f t="shared" si="0"/>
        <v>28458.03</v>
      </c>
      <c r="H47" s="22">
        <f t="shared" si="1"/>
        <v>-28458.03</v>
      </c>
      <c r="I47" s="23">
        <f t="shared" si="2"/>
        <v>0</v>
      </c>
      <c r="J47" s="23">
        <f t="shared" si="3"/>
        <v>0</v>
      </c>
      <c r="K47" s="23">
        <f t="shared" si="4"/>
        <v>58.077612244897956</v>
      </c>
    </row>
    <row r="48" spans="1:11" ht="38.25">
      <c r="A48" s="29" t="s">
        <v>150</v>
      </c>
      <c r="B48" s="21" t="s">
        <v>151</v>
      </c>
      <c r="C48" s="22">
        <v>121894</v>
      </c>
      <c r="D48" s="22">
        <v>834432</v>
      </c>
      <c r="E48" s="22">
        <v>225323</v>
      </c>
      <c r="F48" s="22">
        <v>154883.49</v>
      </c>
      <c r="G48" s="22">
        <f t="shared" si="0"/>
        <v>32989.489999999991</v>
      </c>
      <c r="H48" s="22">
        <f t="shared" si="1"/>
        <v>70439.510000000009</v>
      </c>
      <c r="I48" s="23">
        <f t="shared" si="2"/>
        <v>27.064080266461005</v>
      </c>
      <c r="J48" s="23">
        <f t="shared" si="3"/>
        <v>68.738428833274895</v>
      </c>
      <c r="K48" s="23">
        <f t="shared" si="4"/>
        <v>18.561547256097562</v>
      </c>
    </row>
    <row r="49" spans="1:11">
      <c r="A49" s="28" t="s">
        <v>188</v>
      </c>
      <c r="B49" s="21" t="s">
        <v>189</v>
      </c>
      <c r="C49" s="22">
        <v>0</v>
      </c>
      <c r="D49" s="22">
        <v>112075</v>
      </c>
      <c r="E49" s="22">
        <v>18589</v>
      </c>
      <c r="F49" s="22">
        <v>22692.799999999999</v>
      </c>
      <c r="G49" s="22">
        <f t="shared" si="0"/>
        <v>22692.799999999999</v>
      </c>
      <c r="H49" s="22">
        <f t="shared" si="1"/>
        <v>-4103.7999999999993</v>
      </c>
      <c r="I49" s="23">
        <f t="shared" si="2"/>
        <v>0</v>
      </c>
      <c r="J49" s="23">
        <f t="shared" si="3"/>
        <v>122.07649685297757</v>
      </c>
      <c r="K49" s="23">
        <f t="shared" si="4"/>
        <v>20.247869730091455</v>
      </c>
    </row>
    <row r="50" spans="1:11">
      <c r="A50" s="26" t="s">
        <v>56</v>
      </c>
      <c r="B50" s="21" t="s">
        <v>57</v>
      </c>
      <c r="C50" s="22">
        <v>540776.43000000005</v>
      </c>
      <c r="D50" s="22">
        <v>7635798</v>
      </c>
      <c r="E50" s="22">
        <v>1691549</v>
      </c>
      <c r="F50" s="22">
        <v>1441897.54</v>
      </c>
      <c r="G50" s="22">
        <f t="shared" si="0"/>
        <v>901121.11</v>
      </c>
      <c r="H50" s="22">
        <f t="shared" si="1"/>
        <v>249651.45999999996</v>
      </c>
      <c r="I50" s="23">
        <f t="shared" si="2"/>
        <v>166.63468672257034</v>
      </c>
      <c r="J50" s="23">
        <f t="shared" si="3"/>
        <v>85.241251657504463</v>
      </c>
      <c r="K50" s="23">
        <f t="shared" si="4"/>
        <v>18.883390314934996</v>
      </c>
    </row>
    <row r="51" spans="1:11">
      <c r="A51" s="27" t="s">
        <v>58</v>
      </c>
      <c r="B51" s="21" t="s">
        <v>59</v>
      </c>
      <c r="C51" s="22">
        <v>276853.42</v>
      </c>
      <c r="D51" s="22">
        <v>3900690</v>
      </c>
      <c r="E51" s="22">
        <v>627179</v>
      </c>
      <c r="F51" s="22">
        <v>647672.47</v>
      </c>
      <c r="G51" s="22">
        <f t="shared" si="0"/>
        <v>370819.05</v>
      </c>
      <c r="H51" s="22">
        <f t="shared" si="1"/>
        <v>-20493.469999999972</v>
      </c>
      <c r="I51" s="23">
        <f t="shared" si="2"/>
        <v>133.9405704289295</v>
      </c>
      <c r="J51" s="23">
        <f t="shared" si="3"/>
        <v>103.26756316777188</v>
      </c>
      <c r="K51" s="23">
        <f t="shared" si="4"/>
        <v>16.604048770858487</v>
      </c>
    </row>
    <row r="52" spans="1:11">
      <c r="A52" s="27" t="s">
        <v>190</v>
      </c>
      <c r="B52" s="21" t="s">
        <v>191</v>
      </c>
      <c r="C52" s="22">
        <v>263923.01</v>
      </c>
      <c r="D52" s="22">
        <v>3735108</v>
      </c>
      <c r="E52" s="22">
        <v>1064370</v>
      </c>
      <c r="F52" s="22">
        <v>794225.07</v>
      </c>
      <c r="G52" s="22">
        <f t="shared" si="0"/>
        <v>530302.05999999994</v>
      </c>
      <c r="H52" s="22">
        <f t="shared" si="1"/>
        <v>270144.93000000005</v>
      </c>
      <c r="I52" s="23">
        <f t="shared" si="2"/>
        <v>200.93058956852605</v>
      </c>
      <c r="J52" s="23">
        <f t="shared" si="3"/>
        <v>74.619264917275004</v>
      </c>
      <c r="K52" s="23">
        <f t="shared" si="4"/>
        <v>21.263777914855471</v>
      </c>
    </row>
    <row r="53" spans="1:11" ht="25.5">
      <c r="A53" s="28" t="s">
        <v>192</v>
      </c>
      <c r="B53" s="21" t="s">
        <v>193</v>
      </c>
      <c r="C53" s="22">
        <v>263923.01</v>
      </c>
      <c r="D53" s="22">
        <v>3735108</v>
      </c>
      <c r="E53" s="22">
        <v>1064370</v>
      </c>
      <c r="F53" s="22">
        <v>794225.07</v>
      </c>
      <c r="G53" s="22">
        <f t="shared" si="0"/>
        <v>530302.05999999994</v>
      </c>
      <c r="H53" s="22">
        <f t="shared" si="1"/>
        <v>270144.93000000005</v>
      </c>
      <c r="I53" s="23">
        <f t="shared" si="2"/>
        <v>200.93058956852605</v>
      </c>
      <c r="J53" s="23">
        <f t="shared" si="3"/>
        <v>74.619264917275004</v>
      </c>
      <c r="K53" s="23">
        <f t="shared" si="4"/>
        <v>21.263777914855471</v>
      </c>
    </row>
    <row r="54" spans="1:11" ht="25.5">
      <c r="A54" s="29" t="s">
        <v>454</v>
      </c>
      <c r="B54" s="21" t="s">
        <v>455</v>
      </c>
      <c r="C54" s="22">
        <v>263923.01</v>
      </c>
      <c r="D54" s="22">
        <v>2006289</v>
      </c>
      <c r="E54" s="22">
        <v>223573</v>
      </c>
      <c r="F54" s="22">
        <v>784717.76</v>
      </c>
      <c r="G54" s="22">
        <f t="shared" si="0"/>
        <v>520794.75</v>
      </c>
      <c r="H54" s="22">
        <f t="shared" si="1"/>
        <v>-561144.76</v>
      </c>
      <c r="I54" s="23">
        <f t="shared" si="2"/>
        <v>197.32828524500383</v>
      </c>
      <c r="J54" s="23">
        <f t="shared" si="3"/>
        <v>350.9895023102074</v>
      </c>
      <c r="K54" s="23">
        <f t="shared" si="4"/>
        <v>39.112897493830651</v>
      </c>
    </row>
    <row r="55" spans="1:11" ht="38.25">
      <c r="A55" s="29" t="s">
        <v>194</v>
      </c>
      <c r="B55" s="21" t="s">
        <v>195</v>
      </c>
      <c r="C55" s="22">
        <v>0</v>
      </c>
      <c r="D55" s="22">
        <v>1728819</v>
      </c>
      <c r="E55" s="22">
        <v>840797</v>
      </c>
      <c r="F55" s="22">
        <v>9507.31</v>
      </c>
      <c r="G55" s="22">
        <f t="shared" si="0"/>
        <v>9507.31</v>
      </c>
      <c r="H55" s="22">
        <f t="shared" si="1"/>
        <v>831289.69</v>
      </c>
      <c r="I55" s="23">
        <f t="shared" si="2"/>
        <v>0</v>
      </c>
      <c r="J55" s="23">
        <f t="shared" si="3"/>
        <v>1.1307497529130099</v>
      </c>
      <c r="K55" s="23">
        <f t="shared" si="4"/>
        <v>0.54993090658999</v>
      </c>
    </row>
    <row r="56" spans="1:11">
      <c r="A56" s="20"/>
      <c r="B56" s="21" t="s">
        <v>60</v>
      </c>
      <c r="C56" s="22">
        <v>95555881.260000005</v>
      </c>
      <c r="D56" s="22">
        <v>-40623</v>
      </c>
      <c r="E56" s="22">
        <v>0</v>
      </c>
      <c r="F56" s="22">
        <v>88765715.920000002</v>
      </c>
      <c r="G56" s="22">
        <f t="shared" si="0"/>
        <v>-6790165.3400000036</v>
      </c>
      <c r="H56" s="22">
        <f t="shared" si="1"/>
        <v>-88765715.920000002</v>
      </c>
      <c r="I56" s="23">
        <f t="shared" si="2"/>
        <v>-7.1059627627989812</v>
      </c>
      <c r="J56" s="23">
        <f t="shared" si="3"/>
        <v>0</v>
      </c>
      <c r="K56" s="23">
        <f t="shared" si="4"/>
        <v>-218510.98126677008</v>
      </c>
    </row>
    <row r="57" spans="1:11">
      <c r="A57" s="20" t="s">
        <v>61</v>
      </c>
      <c r="B57" s="21" t="s">
        <v>62</v>
      </c>
      <c r="C57" s="22">
        <v>-95555881.260000005</v>
      </c>
      <c r="D57" s="22">
        <v>40623</v>
      </c>
      <c r="E57" s="22">
        <v>0</v>
      </c>
      <c r="F57" s="22">
        <v>-88765715.920000002</v>
      </c>
      <c r="G57" s="22">
        <f t="shared" si="0"/>
        <v>6790165.3400000036</v>
      </c>
      <c r="H57" s="22">
        <f t="shared" si="1"/>
        <v>88765715.920000002</v>
      </c>
      <c r="I57" s="23">
        <f t="shared" si="2"/>
        <v>-7.1059627627989812</v>
      </c>
      <c r="J57" s="23">
        <f t="shared" si="3"/>
        <v>0</v>
      </c>
      <c r="K57" s="23">
        <f t="shared" si="4"/>
        <v>-218510.98126677008</v>
      </c>
    </row>
    <row r="58" spans="1:11">
      <c r="A58" s="26" t="s">
        <v>63</v>
      </c>
      <c r="B58" s="21" t="s">
        <v>64</v>
      </c>
      <c r="C58" s="22">
        <v>-95555881.260000005</v>
      </c>
      <c r="D58" s="22">
        <v>40623</v>
      </c>
      <c r="E58" s="22">
        <v>0</v>
      </c>
      <c r="F58" s="22">
        <v>-88765715.920000002</v>
      </c>
      <c r="G58" s="22">
        <f t="shared" si="0"/>
        <v>6790165.3400000036</v>
      </c>
      <c r="H58" s="22">
        <f t="shared" si="1"/>
        <v>88765715.920000002</v>
      </c>
      <c r="I58" s="23">
        <f t="shared" si="2"/>
        <v>-7.1059627627989812</v>
      </c>
      <c r="J58" s="23">
        <f t="shared" si="3"/>
        <v>0</v>
      </c>
      <c r="K58" s="23">
        <f t="shared" si="4"/>
        <v>-218510.98126677008</v>
      </c>
    </row>
    <row r="59" spans="1:11" ht="25.5">
      <c r="A59" s="27" t="s">
        <v>152</v>
      </c>
      <c r="B59" s="21" t="s">
        <v>153</v>
      </c>
      <c r="C59" s="22">
        <v>-105396.04</v>
      </c>
      <c r="D59" s="22">
        <v>40623</v>
      </c>
      <c r="E59" s="22">
        <v>0</v>
      </c>
      <c r="F59" s="22">
        <v>-8834.76</v>
      </c>
      <c r="G59" s="22">
        <f t="shared" si="0"/>
        <v>96561.279999999999</v>
      </c>
      <c r="H59" s="22">
        <f t="shared" si="1"/>
        <v>8834.76</v>
      </c>
      <c r="I59" s="23">
        <f t="shared" si="2"/>
        <v>-91.617559824828334</v>
      </c>
      <c r="J59" s="23">
        <f t="shared" si="3"/>
        <v>0</v>
      </c>
      <c r="K59" s="23">
        <f t="shared" si="4"/>
        <v>-21.748172217709179</v>
      </c>
    </row>
    <row r="60" spans="1:11">
      <c r="A60" s="20"/>
      <c r="B60" s="21"/>
      <c r="C60" s="22"/>
      <c r="D60" s="22"/>
      <c r="E60" s="22"/>
      <c r="F60" s="22"/>
      <c r="G60" s="22"/>
      <c r="H60" s="22"/>
      <c r="I60" s="23"/>
      <c r="J60" s="23"/>
      <c r="K60" s="23"/>
    </row>
    <row r="61" spans="1:11" s="35" customFormat="1">
      <c r="A61" s="31"/>
      <c r="B61" s="32" t="s">
        <v>65</v>
      </c>
      <c r="C61" s="33"/>
      <c r="D61" s="33"/>
      <c r="E61" s="33"/>
      <c r="F61" s="33"/>
      <c r="G61" s="33"/>
      <c r="H61" s="33"/>
      <c r="I61" s="34"/>
      <c r="J61" s="34"/>
      <c r="K61" s="34"/>
    </row>
    <row r="62" spans="1:11">
      <c r="A62" s="20" t="s">
        <v>26</v>
      </c>
      <c r="B62" s="21" t="s">
        <v>27</v>
      </c>
      <c r="C62" s="22">
        <v>137447831.68000001</v>
      </c>
      <c r="D62" s="22">
        <v>101677620</v>
      </c>
      <c r="E62" s="22">
        <v>18606674</v>
      </c>
      <c r="F62" s="22">
        <v>101994009.43000001</v>
      </c>
      <c r="G62" s="22">
        <f t="shared" ref="G62:G97" si="5">F62-C62</f>
        <v>-35453822.25</v>
      </c>
      <c r="H62" s="22">
        <f t="shared" ref="H62:H97" si="6">E62-F62</f>
        <v>-83387335.430000007</v>
      </c>
      <c r="I62" s="23">
        <f t="shared" ref="I62:I97" si="7">IF(ISERROR(F62/C62),0,F62/C62*100-100)</f>
        <v>-25.794384543324071</v>
      </c>
      <c r="J62" s="23">
        <f t="shared" ref="J62:J97" si="8">IF(ISERROR(F62/E62),0,F62/E62*100)</f>
        <v>548.15820081547088</v>
      </c>
      <c r="K62" s="23">
        <f t="shared" ref="K62:K97" si="9">IF(ISERROR(F62/D62),0,F62/D62*100)</f>
        <v>100.31116919337806</v>
      </c>
    </row>
    <row r="63" spans="1:11" ht="25.5">
      <c r="A63" s="26" t="s">
        <v>70</v>
      </c>
      <c r="B63" s="21" t="s">
        <v>71</v>
      </c>
      <c r="C63" s="22">
        <v>28217.68</v>
      </c>
      <c r="D63" s="22">
        <v>61524</v>
      </c>
      <c r="E63" s="22">
        <v>15381</v>
      </c>
      <c r="F63" s="22">
        <v>377913.43</v>
      </c>
      <c r="G63" s="22">
        <f t="shared" si="5"/>
        <v>349695.75</v>
      </c>
      <c r="H63" s="22">
        <f t="shared" si="6"/>
        <v>-362532.43</v>
      </c>
      <c r="I63" s="23">
        <f t="shared" si="7"/>
        <v>1239.2788847275892</v>
      </c>
      <c r="J63" s="23">
        <f t="shared" si="8"/>
        <v>2457.0146934529612</v>
      </c>
      <c r="K63" s="23">
        <f t="shared" si="9"/>
        <v>614.2536733632403</v>
      </c>
    </row>
    <row r="64" spans="1:11">
      <c r="A64" s="26" t="s">
        <v>72</v>
      </c>
      <c r="B64" s="21" t="s">
        <v>73</v>
      </c>
      <c r="C64" s="22">
        <v>2701202</v>
      </c>
      <c r="D64" s="22">
        <v>2701202</v>
      </c>
      <c r="E64" s="22">
        <v>336202</v>
      </c>
      <c r="F64" s="22">
        <v>2701202</v>
      </c>
      <c r="G64" s="22">
        <f t="shared" si="5"/>
        <v>0</v>
      </c>
      <c r="H64" s="22">
        <f t="shared" si="6"/>
        <v>-2365000</v>
      </c>
      <c r="I64" s="23">
        <f t="shared" si="7"/>
        <v>0</v>
      </c>
      <c r="J64" s="23">
        <f t="shared" si="8"/>
        <v>803.44614249766516</v>
      </c>
      <c r="K64" s="23">
        <f t="shared" si="9"/>
        <v>100</v>
      </c>
    </row>
    <row r="65" spans="1:11">
      <c r="A65" s="27" t="s">
        <v>74</v>
      </c>
      <c r="B65" s="21" t="s">
        <v>75</v>
      </c>
      <c r="C65" s="22">
        <v>2701202</v>
      </c>
      <c r="D65" s="22">
        <v>2701202</v>
      </c>
      <c r="E65" s="22">
        <v>336202</v>
      </c>
      <c r="F65" s="22">
        <v>2701202</v>
      </c>
      <c r="G65" s="22">
        <f t="shared" si="5"/>
        <v>0</v>
      </c>
      <c r="H65" s="22">
        <f t="shared" si="6"/>
        <v>-2365000</v>
      </c>
      <c r="I65" s="23">
        <f t="shared" si="7"/>
        <v>0</v>
      </c>
      <c r="J65" s="23">
        <f t="shared" si="8"/>
        <v>803.44614249766516</v>
      </c>
      <c r="K65" s="23">
        <f t="shared" si="9"/>
        <v>100</v>
      </c>
    </row>
    <row r="66" spans="1:11">
      <c r="A66" s="28" t="s">
        <v>76</v>
      </c>
      <c r="B66" s="21" t="s">
        <v>77</v>
      </c>
      <c r="C66" s="22">
        <v>2701202</v>
      </c>
      <c r="D66" s="22">
        <v>2701202</v>
      </c>
      <c r="E66" s="22">
        <v>336202</v>
      </c>
      <c r="F66" s="22">
        <v>2701202</v>
      </c>
      <c r="G66" s="22">
        <f t="shared" si="5"/>
        <v>0</v>
      </c>
      <c r="H66" s="22">
        <f t="shared" si="6"/>
        <v>-2365000</v>
      </c>
      <c r="I66" s="23">
        <f t="shared" si="7"/>
        <v>0</v>
      </c>
      <c r="J66" s="23">
        <f t="shared" si="8"/>
        <v>803.44614249766516</v>
      </c>
      <c r="K66" s="23">
        <f t="shared" si="9"/>
        <v>100</v>
      </c>
    </row>
    <row r="67" spans="1:11" ht="25.5">
      <c r="A67" s="29" t="s">
        <v>78</v>
      </c>
      <c r="B67" s="21" t="s">
        <v>79</v>
      </c>
      <c r="C67" s="22">
        <v>2701202</v>
      </c>
      <c r="D67" s="22">
        <v>2701202</v>
      </c>
      <c r="E67" s="22">
        <v>336202</v>
      </c>
      <c r="F67" s="22">
        <v>2701202</v>
      </c>
      <c r="G67" s="22">
        <f t="shared" si="5"/>
        <v>0</v>
      </c>
      <c r="H67" s="22">
        <f t="shared" si="6"/>
        <v>-2365000</v>
      </c>
      <c r="I67" s="23">
        <f t="shared" si="7"/>
        <v>0</v>
      </c>
      <c r="J67" s="23">
        <f t="shared" si="8"/>
        <v>803.44614249766516</v>
      </c>
      <c r="K67" s="23">
        <f t="shared" si="9"/>
        <v>100</v>
      </c>
    </row>
    <row r="68" spans="1:11" ht="25.5">
      <c r="A68" s="30" t="s">
        <v>80</v>
      </c>
      <c r="B68" s="21" t="s">
        <v>81</v>
      </c>
      <c r="C68" s="22">
        <v>2701202</v>
      </c>
      <c r="D68" s="22">
        <v>2701202</v>
      </c>
      <c r="E68" s="22">
        <v>336202</v>
      </c>
      <c r="F68" s="22">
        <v>2701202</v>
      </c>
      <c r="G68" s="22">
        <f t="shared" si="5"/>
        <v>0</v>
      </c>
      <c r="H68" s="22">
        <f t="shared" si="6"/>
        <v>-2365000</v>
      </c>
      <c r="I68" s="23">
        <f t="shared" si="7"/>
        <v>0</v>
      </c>
      <c r="J68" s="23">
        <f t="shared" si="8"/>
        <v>803.44614249766516</v>
      </c>
      <c r="K68" s="23">
        <f t="shared" si="9"/>
        <v>100</v>
      </c>
    </row>
    <row r="69" spans="1:11">
      <c r="A69" s="26" t="s">
        <v>28</v>
      </c>
      <c r="B69" s="21" t="s">
        <v>29</v>
      </c>
      <c r="C69" s="22">
        <v>134718412</v>
      </c>
      <c r="D69" s="22">
        <v>98914894</v>
      </c>
      <c r="E69" s="22">
        <v>18255091</v>
      </c>
      <c r="F69" s="22">
        <v>98914894</v>
      </c>
      <c r="G69" s="22">
        <f t="shared" si="5"/>
        <v>-35803518</v>
      </c>
      <c r="H69" s="22">
        <f t="shared" si="6"/>
        <v>-80659803</v>
      </c>
      <c r="I69" s="23">
        <f t="shared" si="7"/>
        <v>-26.576558815138057</v>
      </c>
      <c r="J69" s="23">
        <f t="shared" si="8"/>
        <v>541.84826577966658</v>
      </c>
      <c r="K69" s="23">
        <f t="shared" si="9"/>
        <v>100</v>
      </c>
    </row>
    <row r="70" spans="1:11">
      <c r="A70" s="27" t="s">
        <v>30</v>
      </c>
      <c r="B70" s="21" t="s">
        <v>31</v>
      </c>
      <c r="C70" s="22">
        <v>134718412</v>
      </c>
      <c r="D70" s="22">
        <v>98914894</v>
      </c>
      <c r="E70" s="22">
        <v>18255091</v>
      </c>
      <c r="F70" s="22">
        <v>98914894</v>
      </c>
      <c r="G70" s="22">
        <f t="shared" si="5"/>
        <v>-35803518</v>
      </c>
      <c r="H70" s="22">
        <f t="shared" si="6"/>
        <v>-80659803</v>
      </c>
      <c r="I70" s="23">
        <f t="shared" si="7"/>
        <v>-26.576558815138057</v>
      </c>
      <c r="J70" s="23">
        <f t="shared" si="8"/>
        <v>541.84826577966658</v>
      </c>
      <c r="K70" s="23">
        <f t="shared" si="9"/>
        <v>100</v>
      </c>
    </row>
    <row r="71" spans="1:11">
      <c r="A71" s="20" t="s">
        <v>32</v>
      </c>
      <c r="B71" s="21" t="s">
        <v>33</v>
      </c>
      <c r="C71" s="22">
        <v>46201613.840000004</v>
      </c>
      <c r="D71" s="22">
        <v>101677620</v>
      </c>
      <c r="E71" s="22">
        <v>18606674</v>
      </c>
      <c r="F71" s="22">
        <v>18270723.079999998</v>
      </c>
      <c r="G71" s="22">
        <f t="shared" si="5"/>
        <v>-27930890.760000005</v>
      </c>
      <c r="H71" s="22">
        <f t="shared" si="6"/>
        <v>335950.92000000179</v>
      </c>
      <c r="I71" s="23">
        <f t="shared" si="7"/>
        <v>-60.45436173880632</v>
      </c>
      <c r="J71" s="23">
        <f t="shared" si="8"/>
        <v>98.194460116837632</v>
      </c>
      <c r="K71" s="23">
        <f t="shared" si="9"/>
        <v>17.969267061915886</v>
      </c>
    </row>
    <row r="72" spans="1:11">
      <c r="A72" s="26" t="s">
        <v>34</v>
      </c>
      <c r="B72" s="21" t="s">
        <v>35</v>
      </c>
      <c r="C72" s="22">
        <v>45775128.18</v>
      </c>
      <c r="D72" s="22">
        <v>96945649</v>
      </c>
      <c r="E72" s="22">
        <v>17330104</v>
      </c>
      <c r="F72" s="22">
        <v>17249913.789999999</v>
      </c>
      <c r="G72" s="22">
        <f t="shared" si="5"/>
        <v>-28525214.390000001</v>
      </c>
      <c r="H72" s="22">
        <f t="shared" si="6"/>
        <v>80190.210000000894</v>
      </c>
      <c r="I72" s="23">
        <f t="shared" si="7"/>
        <v>-62.31596835257622</v>
      </c>
      <c r="J72" s="23">
        <f t="shared" si="8"/>
        <v>99.537277964402278</v>
      </c>
      <c r="K72" s="23">
        <f t="shared" si="9"/>
        <v>17.793386261202912</v>
      </c>
    </row>
    <row r="73" spans="1:11">
      <c r="A73" s="27" t="s">
        <v>36</v>
      </c>
      <c r="B73" s="21" t="s">
        <v>37</v>
      </c>
      <c r="C73" s="22">
        <v>2648117.91</v>
      </c>
      <c r="D73" s="22">
        <v>23704329</v>
      </c>
      <c r="E73" s="22">
        <v>4028511</v>
      </c>
      <c r="F73" s="22">
        <v>2866066.48</v>
      </c>
      <c r="G73" s="22">
        <f t="shared" si="5"/>
        <v>217948.56999999983</v>
      </c>
      <c r="H73" s="22">
        <f t="shared" si="6"/>
        <v>1162444.52</v>
      </c>
      <c r="I73" s="23">
        <f t="shared" si="7"/>
        <v>8.2303196990197449</v>
      </c>
      <c r="J73" s="23">
        <f t="shared" si="8"/>
        <v>71.144561352817462</v>
      </c>
      <c r="K73" s="23">
        <f t="shared" si="9"/>
        <v>12.090899008362566</v>
      </c>
    </row>
    <row r="74" spans="1:11">
      <c r="A74" s="28" t="s">
        <v>38</v>
      </c>
      <c r="B74" s="21" t="s">
        <v>39</v>
      </c>
      <c r="C74" s="22">
        <v>2102399.11</v>
      </c>
      <c r="D74" s="22">
        <v>14392020</v>
      </c>
      <c r="E74" s="22">
        <v>2755109</v>
      </c>
      <c r="F74" s="22">
        <v>2180294.34</v>
      </c>
      <c r="G74" s="22">
        <f t="shared" si="5"/>
        <v>77895.229999999981</v>
      </c>
      <c r="H74" s="22">
        <f t="shared" si="6"/>
        <v>574814.66000000015</v>
      </c>
      <c r="I74" s="23">
        <f t="shared" si="7"/>
        <v>3.7050638781900886</v>
      </c>
      <c r="J74" s="23">
        <f t="shared" si="8"/>
        <v>79.136409485069365</v>
      </c>
      <c r="K74" s="23">
        <f t="shared" si="9"/>
        <v>15.149328169360521</v>
      </c>
    </row>
    <row r="75" spans="1:11">
      <c r="A75" s="28" t="s">
        <v>40</v>
      </c>
      <c r="B75" s="21" t="s">
        <v>41</v>
      </c>
      <c r="C75" s="22">
        <v>545718.80000000005</v>
      </c>
      <c r="D75" s="22">
        <v>9312309</v>
      </c>
      <c r="E75" s="22">
        <v>1273402</v>
      </c>
      <c r="F75" s="22">
        <v>685772.14</v>
      </c>
      <c r="G75" s="22">
        <f t="shared" si="5"/>
        <v>140053.33999999997</v>
      </c>
      <c r="H75" s="22">
        <f t="shared" si="6"/>
        <v>587629.86</v>
      </c>
      <c r="I75" s="23">
        <f t="shared" si="7"/>
        <v>25.664012308170442</v>
      </c>
      <c r="J75" s="23">
        <f t="shared" si="8"/>
        <v>53.85354664120208</v>
      </c>
      <c r="K75" s="23">
        <f t="shared" si="9"/>
        <v>7.3641471733809531</v>
      </c>
    </row>
    <row r="76" spans="1:11">
      <c r="A76" s="29" t="s">
        <v>82</v>
      </c>
      <c r="B76" s="21" t="s">
        <v>83</v>
      </c>
      <c r="C76" s="22">
        <v>1648.69</v>
      </c>
      <c r="D76" s="22">
        <v>0</v>
      </c>
      <c r="E76" s="22">
        <v>0</v>
      </c>
      <c r="F76" s="22">
        <v>2749.58</v>
      </c>
      <c r="G76" s="22">
        <f t="shared" si="5"/>
        <v>1100.8899999999999</v>
      </c>
      <c r="H76" s="22">
        <f t="shared" si="6"/>
        <v>-2749.58</v>
      </c>
      <c r="I76" s="23">
        <f t="shared" si="7"/>
        <v>66.773620268212937</v>
      </c>
      <c r="J76" s="23">
        <f t="shared" si="8"/>
        <v>0</v>
      </c>
      <c r="K76" s="23">
        <f t="shared" si="9"/>
        <v>0</v>
      </c>
    </row>
    <row r="77" spans="1:11">
      <c r="A77" s="27" t="s">
        <v>42</v>
      </c>
      <c r="B77" s="21" t="s">
        <v>43</v>
      </c>
      <c r="C77" s="22">
        <v>42271811.990000002</v>
      </c>
      <c r="D77" s="22">
        <v>70403267</v>
      </c>
      <c r="E77" s="22">
        <v>12602615</v>
      </c>
      <c r="F77" s="22">
        <v>13567578.800000001</v>
      </c>
      <c r="G77" s="22">
        <f t="shared" si="5"/>
        <v>-28704233.190000001</v>
      </c>
      <c r="H77" s="22">
        <f t="shared" si="6"/>
        <v>-964963.80000000075</v>
      </c>
      <c r="I77" s="23">
        <f t="shared" si="7"/>
        <v>-67.903957362391736</v>
      </c>
      <c r="J77" s="23">
        <f t="shared" si="8"/>
        <v>107.65685375614507</v>
      </c>
      <c r="K77" s="23">
        <f t="shared" si="9"/>
        <v>19.271234671538753</v>
      </c>
    </row>
    <row r="78" spans="1:11">
      <c r="A78" s="28" t="s">
        <v>44</v>
      </c>
      <c r="B78" s="21" t="s">
        <v>45</v>
      </c>
      <c r="C78" s="22">
        <v>42271811.990000002</v>
      </c>
      <c r="D78" s="22">
        <v>70403267</v>
      </c>
      <c r="E78" s="22">
        <v>12602615</v>
      </c>
      <c r="F78" s="22">
        <v>13567578.800000001</v>
      </c>
      <c r="G78" s="22">
        <f t="shared" si="5"/>
        <v>-28704233.190000001</v>
      </c>
      <c r="H78" s="22">
        <f t="shared" si="6"/>
        <v>-964963.80000000075</v>
      </c>
      <c r="I78" s="23">
        <f t="shared" si="7"/>
        <v>-67.903957362391736</v>
      </c>
      <c r="J78" s="23">
        <f t="shared" si="8"/>
        <v>107.65685375614507</v>
      </c>
      <c r="K78" s="23">
        <f t="shared" si="9"/>
        <v>19.271234671538753</v>
      </c>
    </row>
    <row r="79" spans="1:11" ht="25.5">
      <c r="A79" s="27" t="s">
        <v>84</v>
      </c>
      <c r="B79" s="21" t="s">
        <v>85</v>
      </c>
      <c r="C79" s="22">
        <v>569781.28</v>
      </c>
      <c r="D79" s="22">
        <v>1892029</v>
      </c>
      <c r="E79" s="22">
        <v>473007</v>
      </c>
      <c r="F79" s="22">
        <v>632278.99</v>
      </c>
      <c r="G79" s="22">
        <f t="shared" si="5"/>
        <v>62497.709999999963</v>
      </c>
      <c r="H79" s="22">
        <f t="shared" si="6"/>
        <v>-159271.99</v>
      </c>
      <c r="I79" s="23">
        <f t="shared" si="7"/>
        <v>10.968719435640281</v>
      </c>
      <c r="J79" s="23">
        <f t="shared" si="8"/>
        <v>133.67222683808063</v>
      </c>
      <c r="K79" s="23">
        <f t="shared" si="9"/>
        <v>33.418039046970208</v>
      </c>
    </row>
    <row r="80" spans="1:11">
      <c r="A80" s="28" t="s">
        <v>86</v>
      </c>
      <c r="B80" s="21" t="s">
        <v>87</v>
      </c>
      <c r="C80" s="22">
        <v>569781.28</v>
      </c>
      <c r="D80" s="22">
        <v>1892029</v>
      </c>
      <c r="E80" s="22">
        <v>473007</v>
      </c>
      <c r="F80" s="22">
        <v>632278.99</v>
      </c>
      <c r="G80" s="22">
        <f t="shared" si="5"/>
        <v>62497.709999999963</v>
      </c>
      <c r="H80" s="22">
        <f t="shared" si="6"/>
        <v>-159271.99</v>
      </c>
      <c r="I80" s="23">
        <f t="shared" si="7"/>
        <v>10.968719435640281</v>
      </c>
      <c r="J80" s="23">
        <f t="shared" si="8"/>
        <v>133.67222683808063</v>
      </c>
      <c r="K80" s="23">
        <f t="shared" si="9"/>
        <v>33.418039046970208</v>
      </c>
    </row>
    <row r="81" spans="1:11" ht="25.5">
      <c r="A81" s="27" t="s">
        <v>48</v>
      </c>
      <c r="B81" s="21" t="s">
        <v>49</v>
      </c>
      <c r="C81" s="22">
        <v>285417</v>
      </c>
      <c r="D81" s="22">
        <v>946024</v>
      </c>
      <c r="E81" s="22">
        <v>225971</v>
      </c>
      <c r="F81" s="22">
        <v>183989.52</v>
      </c>
      <c r="G81" s="22">
        <f t="shared" si="5"/>
        <v>-101427.48000000001</v>
      </c>
      <c r="H81" s="22">
        <f t="shared" si="6"/>
        <v>41981.48000000001</v>
      </c>
      <c r="I81" s="23">
        <f t="shared" si="7"/>
        <v>-35.536593825875826</v>
      </c>
      <c r="J81" s="23">
        <f t="shared" si="8"/>
        <v>81.421739957782194</v>
      </c>
      <c r="K81" s="23">
        <f t="shared" si="9"/>
        <v>19.448715888814657</v>
      </c>
    </row>
    <row r="82" spans="1:11">
      <c r="A82" s="28" t="s">
        <v>50</v>
      </c>
      <c r="B82" s="21" t="s">
        <v>51</v>
      </c>
      <c r="C82" s="22">
        <v>163523</v>
      </c>
      <c r="D82" s="22">
        <v>62592</v>
      </c>
      <c r="E82" s="22">
        <v>648</v>
      </c>
      <c r="F82" s="22">
        <v>648</v>
      </c>
      <c r="G82" s="22">
        <f t="shared" si="5"/>
        <v>-162875</v>
      </c>
      <c r="H82" s="22">
        <f t="shared" si="6"/>
        <v>0</v>
      </c>
      <c r="I82" s="23">
        <f t="shared" si="7"/>
        <v>-99.603725469811593</v>
      </c>
      <c r="J82" s="23">
        <f t="shared" si="8"/>
        <v>100</v>
      </c>
      <c r="K82" s="23">
        <f t="shared" si="9"/>
        <v>1.0352760736196318</v>
      </c>
    </row>
    <row r="83" spans="1:11" ht="25.5">
      <c r="A83" s="29" t="s">
        <v>88</v>
      </c>
      <c r="B83" s="21" t="s">
        <v>89</v>
      </c>
      <c r="C83" s="22">
        <v>0</v>
      </c>
      <c r="D83" s="22">
        <v>2592</v>
      </c>
      <c r="E83" s="22">
        <v>648</v>
      </c>
      <c r="F83" s="22">
        <v>648</v>
      </c>
      <c r="G83" s="22">
        <f t="shared" si="5"/>
        <v>648</v>
      </c>
      <c r="H83" s="22">
        <f t="shared" si="6"/>
        <v>0</v>
      </c>
      <c r="I83" s="23">
        <f t="shared" si="7"/>
        <v>0</v>
      </c>
      <c r="J83" s="23">
        <f t="shared" si="8"/>
        <v>100</v>
      </c>
      <c r="K83" s="23">
        <f t="shared" si="9"/>
        <v>25</v>
      </c>
    </row>
    <row r="84" spans="1:11" ht="25.5">
      <c r="A84" s="29" t="s">
        <v>52</v>
      </c>
      <c r="B84" s="21" t="s">
        <v>53</v>
      </c>
      <c r="C84" s="22">
        <v>163523</v>
      </c>
      <c r="D84" s="22">
        <v>60000</v>
      </c>
      <c r="E84" s="22">
        <v>0</v>
      </c>
      <c r="F84" s="22">
        <v>0</v>
      </c>
      <c r="G84" s="22">
        <f t="shared" si="5"/>
        <v>-163523</v>
      </c>
      <c r="H84" s="22">
        <f t="shared" si="6"/>
        <v>0</v>
      </c>
      <c r="I84" s="23">
        <f t="shared" si="7"/>
        <v>-100</v>
      </c>
      <c r="J84" s="23">
        <f t="shared" si="8"/>
        <v>0</v>
      </c>
      <c r="K84" s="23">
        <f t="shared" si="9"/>
        <v>0</v>
      </c>
    </row>
    <row r="85" spans="1:11" ht="25.5">
      <c r="A85" s="30" t="s">
        <v>54</v>
      </c>
      <c r="B85" s="21" t="s">
        <v>55</v>
      </c>
      <c r="C85" s="22">
        <v>163523</v>
      </c>
      <c r="D85" s="22">
        <v>60000</v>
      </c>
      <c r="E85" s="22">
        <v>0</v>
      </c>
      <c r="F85" s="22">
        <v>0</v>
      </c>
      <c r="G85" s="22">
        <f t="shared" si="5"/>
        <v>-163523</v>
      </c>
      <c r="H85" s="22">
        <f t="shared" si="6"/>
        <v>0</v>
      </c>
      <c r="I85" s="23">
        <f t="shared" si="7"/>
        <v>-100</v>
      </c>
      <c r="J85" s="23">
        <f t="shared" si="8"/>
        <v>0</v>
      </c>
      <c r="K85" s="23">
        <f t="shared" si="9"/>
        <v>0</v>
      </c>
    </row>
    <row r="86" spans="1:11" ht="25.5">
      <c r="A86" s="28" t="s">
        <v>148</v>
      </c>
      <c r="B86" s="21" t="s">
        <v>149</v>
      </c>
      <c r="C86" s="22">
        <v>121894</v>
      </c>
      <c r="D86" s="22">
        <v>883432</v>
      </c>
      <c r="E86" s="22">
        <v>225323</v>
      </c>
      <c r="F86" s="22">
        <v>183341.52</v>
      </c>
      <c r="G86" s="22">
        <f t="shared" si="5"/>
        <v>61447.51999999999</v>
      </c>
      <c r="H86" s="22">
        <f t="shared" si="6"/>
        <v>41981.48000000001</v>
      </c>
      <c r="I86" s="23">
        <f t="shared" si="7"/>
        <v>50.410619062464093</v>
      </c>
      <c r="J86" s="23">
        <f t="shared" si="8"/>
        <v>81.36831126871202</v>
      </c>
      <c r="K86" s="23">
        <f t="shared" si="9"/>
        <v>20.753325666265201</v>
      </c>
    </row>
    <row r="87" spans="1:11" ht="25.5">
      <c r="A87" s="29" t="s">
        <v>168</v>
      </c>
      <c r="B87" s="21" t="s">
        <v>169</v>
      </c>
      <c r="C87" s="22">
        <v>0</v>
      </c>
      <c r="D87" s="22">
        <v>49000</v>
      </c>
      <c r="E87" s="22">
        <v>0</v>
      </c>
      <c r="F87" s="22">
        <v>28458.03</v>
      </c>
      <c r="G87" s="22">
        <f t="shared" si="5"/>
        <v>28458.03</v>
      </c>
      <c r="H87" s="22">
        <f t="shared" si="6"/>
        <v>-28458.03</v>
      </c>
      <c r="I87" s="23">
        <f t="shared" si="7"/>
        <v>0</v>
      </c>
      <c r="J87" s="23">
        <f t="shared" si="8"/>
        <v>0</v>
      </c>
      <c r="K87" s="23">
        <f t="shared" si="9"/>
        <v>58.077612244897956</v>
      </c>
    </row>
    <row r="88" spans="1:11" ht="38.25">
      <c r="A88" s="29" t="s">
        <v>150</v>
      </c>
      <c r="B88" s="21" t="s">
        <v>151</v>
      </c>
      <c r="C88" s="22">
        <v>121894</v>
      </c>
      <c r="D88" s="22">
        <v>834432</v>
      </c>
      <c r="E88" s="22">
        <v>225323</v>
      </c>
      <c r="F88" s="22">
        <v>154883.49</v>
      </c>
      <c r="G88" s="22">
        <f t="shared" si="5"/>
        <v>32989.489999999991</v>
      </c>
      <c r="H88" s="22">
        <f t="shared" si="6"/>
        <v>70439.510000000009</v>
      </c>
      <c r="I88" s="23">
        <f t="shared" si="7"/>
        <v>27.064080266461005</v>
      </c>
      <c r="J88" s="23">
        <f t="shared" si="8"/>
        <v>68.738428833274895</v>
      </c>
      <c r="K88" s="23">
        <f t="shared" si="9"/>
        <v>18.561547256097562</v>
      </c>
    </row>
    <row r="89" spans="1:11">
      <c r="A89" s="26" t="s">
        <v>56</v>
      </c>
      <c r="B89" s="21" t="s">
        <v>57</v>
      </c>
      <c r="C89" s="22">
        <v>426485.66</v>
      </c>
      <c r="D89" s="22">
        <v>4731971</v>
      </c>
      <c r="E89" s="22">
        <v>1276570</v>
      </c>
      <c r="F89" s="22">
        <v>1020809.29</v>
      </c>
      <c r="G89" s="22">
        <f t="shared" si="5"/>
        <v>594323.63000000012</v>
      </c>
      <c r="H89" s="22">
        <f t="shared" si="6"/>
        <v>255760.70999999996</v>
      </c>
      <c r="I89" s="23">
        <f t="shared" si="7"/>
        <v>139.35371941931177</v>
      </c>
      <c r="J89" s="23">
        <f t="shared" si="8"/>
        <v>79.965007010974716</v>
      </c>
      <c r="K89" s="23">
        <f t="shared" si="9"/>
        <v>21.57260241028527</v>
      </c>
    </row>
    <row r="90" spans="1:11">
      <c r="A90" s="27" t="s">
        <v>58</v>
      </c>
      <c r="B90" s="21" t="s">
        <v>59</v>
      </c>
      <c r="C90" s="22">
        <v>162562.65</v>
      </c>
      <c r="D90" s="22">
        <v>996863</v>
      </c>
      <c r="E90" s="22">
        <v>212200</v>
      </c>
      <c r="F90" s="22">
        <v>226584.22</v>
      </c>
      <c r="G90" s="22">
        <f t="shared" si="5"/>
        <v>64021.570000000007</v>
      </c>
      <c r="H90" s="22">
        <f t="shared" si="6"/>
        <v>-14384.220000000001</v>
      </c>
      <c r="I90" s="23">
        <f t="shared" si="7"/>
        <v>39.382705683008993</v>
      </c>
      <c r="J90" s="23">
        <f t="shared" si="8"/>
        <v>106.77861451460886</v>
      </c>
      <c r="K90" s="23">
        <f t="shared" si="9"/>
        <v>22.729725147788614</v>
      </c>
    </row>
    <row r="91" spans="1:11">
      <c r="A91" s="27" t="s">
        <v>190</v>
      </c>
      <c r="B91" s="21" t="s">
        <v>191</v>
      </c>
      <c r="C91" s="22">
        <v>263923.01</v>
      </c>
      <c r="D91" s="22">
        <v>3735108</v>
      </c>
      <c r="E91" s="22">
        <v>1064370</v>
      </c>
      <c r="F91" s="22">
        <v>794225.07</v>
      </c>
      <c r="G91" s="22">
        <f t="shared" si="5"/>
        <v>530302.05999999994</v>
      </c>
      <c r="H91" s="22">
        <f t="shared" si="6"/>
        <v>270144.93000000005</v>
      </c>
      <c r="I91" s="23">
        <f t="shared" si="7"/>
        <v>200.93058956852605</v>
      </c>
      <c r="J91" s="23">
        <f t="shared" si="8"/>
        <v>74.619264917275004</v>
      </c>
      <c r="K91" s="23">
        <f t="shared" si="9"/>
        <v>21.263777914855471</v>
      </c>
    </row>
    <row r="92" spans="1:11" ht="25.5">
      <c r="A92" s="28" t="s">
        <v>192</v>
      </c>
      <c r="B92" s="21" t="s">
        <v>193</v>
      </c>
      <c r="C92" s="22">
        <v>263923.01</v>
      </c>
      <c r="D92" s="22">
        <v>3735108</v>
      </c>
      <c r="E92" s="22">
        <v>1064370</v>
      </c>
      <c r="F92" s="22">
        <v>794225.07</v>
      </c>
      <c r="G92" s="22">
        <f t="shared" si="5"/>
        <v>530302.05999999994</v>
      </c>
      <c r="H92" s="22">
        <f t="shared" si="6"/>
        <v>270144.93000000005</v>
      </c>
      <c r="I92" s="23">
        <f t="shared" si="7"/>
        <v>200.93058956852605</v>
      </c>
      <c r="J92" s="23">
        <f t="shared" si="8"/>
        <v>74.619264917275004</v>
      </c>
      <c r="K92" s="23">
        <f t="shared" si="9"/>
        <v>21.263777914855471</v>
      </c>
    </row>
    <row r="93" spans="1:11" ht="25.5">
      <c r="A93" s="29" t="s">
        <v>454</v>
      </c>
      <c r="B93" s="21" t="s">
        <v>455</v>
      </c>
      <c r="C93" s="22">
        <v>263923.01</v>
      </c>
      <c r="D93" s="22">
        <v>2006289</v>
      </c>
      <c r="E93" s="22">
        <v>223573</v>
      </c>
      <c r="F93" s="22">
        <v>784717.76</v>
      </c>
      <c r="G93" s="22">
        <f t="shared" si="5"/>
        <v>520794.75</v>
      </c>
      <c r="H93" s="22">
        <f t="shared" si="6"/>
        <v>-561144.76</v>
      </c>
      <c r="I93" s="23">
        <f t="shared" si="7"/>
        <v>197.32828524500383</v>
      </c>
      <c r="J93" s="23">
        <f t="shared" si="8"/>
        <v>350.9895023102074</v>
      </c>
      <c r="K93" s="23">
        <f t="shared" si="9"/>
        <v>39.112897493830651</v>
      </c>
    </row>
    <row r="94" spans="1:11" ht="38.25">
      <c r="A94" s="29" t="s">
        <v>194</v>
      </c>
      <c r="B94" s="21" t="s">
        <v>195</v>
      </c>
      <c r="C94" s="22">
        <v>0</v>
      </c>
      <c r="D94" s="22">
        <v>1728819</v>
      </c>
      <c r="E94" s="22">
        <v>840797</v>
      </c>
      <c r="F94" s="22">
        <v>9507.31</v>
      </c>
      <c r="G94" s="22">
        <f t="shared" si="5"/>
        <v>9507.31</v>
      </c>
      <c r="H94" s="22">
        <f t="shared" si="6"/>
        <v>831289.69</v>
      </c>
      <c r="I94" s="23">
        <f t="shared" si="7"/>
        <v>0</v>
      </c>
      <c r="J94" s="23">
        <f t="shared" si="8"/>
        <v>1.1307497529130099</v>
      </c>
      <c r="K94" s="23">
        <f t="shared" si="9"/>
        <v>0.54993090658999</v>
      </c>
    </row>
    <row r="95" spans="1:11">
      <c r="A95" s="20"/>
      <c r="B95" s="21" t="s">
        <v>60</v>
      </c>
      <c r="C95" s="22">
        <v>91246217.840000004</v>
      </c>
      <c r="D95" s="22">
        <v>0</v>
      </c>
      <c r="E95" s="22">
        <v>0</v>
      </c>
      <c r="F95" s="22">
        <v>83723286.349999994</v>
      </c>
      <c r="G95" s="22">
        <f t="shared" si="5"/>
        <v>-7522931.4900000095</v>
      </c>
      <c r="H95" s="22">
        <f t="shared" si="6"/>
        <v>-83723286.349999994</v>
      </c>
      <c r="I95" s="23">
        <f t="shared" si="7"/>
        <v>-8.2446502091642344</v>
      </c>
      <c r="J95" s="23">
        <f t="shared" si="8"/>
        <v>0</v>
      </c>
      <c r="K95" s="23">
        <f t="shared" si="9"/>
        <v>0</v>
      </c>
    </row>
    <row r="96" spans="1:11">
      <c r="A96" s="20" t="s">
        <v>61</v>
      </c>
      <c r="B96" s="21" t="s">
        <v>62</v>
      </c>
      <c r="C96" s="22">
        <v>-91246217.840000004</v>
      </c>
      <c r="D96" s="22">
        <v>0</v>
      </c>
      <c r="E96" s="22">
        <v>0</v>
      </c>
      <c r="F96" s="22">
        <v>-83723286.349999994</v>
      </c>
      <c r="G96" s="22">
        <f t="shared" si="5"/>
        <v>7522931.4900000095</v>
      </c>
      <c r="H96" s="22">
        <f t="shared" si="6"/>
        <v>83723286.349999994</v>
      </c>
      <c r="I96" s="23">
        <f t="shared" si="7"/>
        <v>-8.2446502091642344</v>
      </c>
      <c r="J96" s="23">
        <f t="shared" si="8"/>
        <v>0</v>
      </c>
      <c r="K96" s="23">
        <f t="shared" si="9"/>
        <v>0</v>
      </c>
    </row>
    <row r="97" spans="1:11">
      <c r="A97" s="26" t="s">
        <v>63</v>
      </c>
      <c r="B97" s="21" t="s">
        <v>64</v>
      </c>
      <c r="C97" s="22">
        <v>-91246217.840000004</v>
      </c>
      <c r="D97" s="22">
        <v>0</v>
      </c>
      <c r="E97" s="22">
        <v>0</v>
      </c>
      <c r="F97" s="22">
        <v>-83723286.349999994</v>
      </c>
      <c r="G97" s="22">
        <f t="shared" si="5"/>
        <v>7522931.4900000095</v>
      </c>
      <c r="H97" s="22">
        <f t="shared" si="6"/>
        <v>83723286.349999994</v>
      </c>
      <c r="I97" s="23">
        <f t="shared" si="7"/>
        <v>-8.2446502091642344</v>
      </c>
      <c r="J97" s="23">
        <f t="shared" si="8"/>
        <v>0</v>
      </c>
      <c r="K97" s="23">
        <f t="shared" si="9"/>
        <v>0</v>
      </c>
    </row>
    <row r="98" spans="1:11" s="35" customFormat="1">
      <c r="A98" s="31" t="s">
        <v>92</v>
      </c>
      <c r="B98" s="32" t="s">
        <v>776</v>
      </c>
      <c r="C98" s="33"/>
      <c r="D98" s="33"/>
      <c r="E98" s="33"/>
      <c r="F98" s="33"/>
      <c r="G98" s="33"/>
      <c r="H98" s="33"/>
      <c r="I98" s="34"/>
      <c r="J98" s="34"/>
      <c r="K98" s="34"/>
    </row>
    <row r="99" spans="1:11">
      <c r="A99" s="20" t="s">
        <v>26</v>
      </c>
      <c r="B99" s="21" t="s">
        <v>27</v>
      </c>
      <c r="C99" s="22">
        <v>3313836</v>
      </c>
      <c r="D99" s="22">
        <v>0</v>
      </c>
      <c r="E99" s="22">
        <v>0</v>
      </c>
      <c r="F99" s="22">
        <v>0</v>
      </c>
      <c r="G99" s="22">
        <f t="shared" ref="G99:G104" si="10">F99-C99</f>
        <v>-3313836</v>
      </c>
      <c r="H99" s="22">
        <f t="shared" ref="H99:H104" si="11">E99-F99</f>
        <v>0</v>
      </c>
      <c r="I99" s="23">
        <f t="shared" ref="I99:I104" si="12">IF(ISERROR(F99/C99),0,F99/C99*100-100)</f>
        <v>-100</v>
      </c>
      <c r="J99" s="23">
        <f t="shared" ref="J99:J104" si="13">IF(ISERROR(F99/E99),0,F99/E99*100)</f>
        <v>0</v>
      </c>
      <c r="K99" s="23">
        <f t="shared" ref="K99:K104" si="14">IF(ISERROR(F99/D99),0,F99/D99*100)</f>
        <v>0</v>
      </c>
    </row>
    <row r="100" spans="1:11">
      <c r="A100" s="26" t="s">
        <v>28</v>
      </c>
      <c r="B100" s="21" t="s">
        <v>29</v>
      </c>
      <c r="C100" s="22">
        <v>3313836</v>
      </c>
      <c r="D100" s="22">
        <v>0</v>
      </c>
      <c r="E100" s="22">
        <v>0</v>
      </c>
      <c r="F100" s="22">
        <v>0</v>
      </c>
      <c r="G100" s="22">
        <f t="shared" si="10"/>
        <v>-3313836</v>
      </c>
      <c r="H100" s="22">
        <f t="shared" si="11"/>
        <v>0</v>
      </c>
      <c r="I100" s="23">
        <f t="shared" si="12"/>
        <v>-100</v>
      </c>
      <c r="J100" s="23">
        <f t="shared" si="13"/>
        <v>0</v>
      </c>
      <c r="K100" s="23">
        <f t="shared" si="14"/>
        <v>0</v>
      </c>
    </row>
    <row r="101" spans="1:11">
      <c r="A101" s="27" t="s">
        <v>30</v>
      </c>
      <c r="B101" s="21" t="s">
        <v>31</v>
      </c>
      <c r="C101" s="22">
        <v>3313836</v>
      </c>
      <c r="D101" s="22">
        <v>0</v>
      </c>
      <c r="E101" s="22">
        <v>0</v>
      </c>
      <c r="F101" s="22">
        <v>0</v>
      </c>
      <c r="G101" s="22">
        <f t="shared" si="10"/>
        <v>-3313836</v>
      </c>
      <c r="H101" s="22">
        <f t="shared" si="11"/>
        <v>0</v>
      </c>
      <c r="I101" s="23">
        <f t="shared" si="12"/>
        <v>-100</v>
      </c>
      <c r="J101" s="23">
        <f t="shared" si="13"/>
        <v>0</v>
      </c>
      <c r="K101" s="23">
        <f t="shared" si="14"/>
        <v>0</v>
      </c>
    </row>
    <row r="102" spans="1:11">
      <c r="A102" s="20"/>
      <c r="B102" s="21" t="s">
        <v>60</v>
      </c>
      <c r="C102" s="22">
        <v>3313836</v>
      </c>
      <c r="D102" s="22">
        <v>0</v>
      </c>
      <c r="E102" s="22">
        <v>0</v>
      </c>
      <c r="F102" s="22">
        <v>0</v>
      </c>
      <c r="G102" s="22">
        <f t="shared" si="10"/>
        <v>-3313836</v>
      </c>
      <c r="H102" s="22">
        <f t="shared" si="11"/>
        <v>0</v>
      </c>
      <c r="I102" s="23">
        <f t="shared" si="12"/>
        <v>-100</v>
      </c>
      <c r="J102" s="23">
        <f t="shared" si="13"/>
        <v>0</v>
      </c>
      <c r="K102" s="23">
        <f t="shared" si="14"/>
        <v>0</v>
      </c>
    </row>
    <row r="103" spans="1:11">
      <c r="A103" s="20" t="s">
        <v>61</v>
      </c>
      <c r="B103" s="21" t="s">
        <v>62</v>
      </c>
      <c r="C103" s="22">
        <v>-3313836</v>
      </c>
      <c r="D103" s="22">
        <v>0</v>
      </c>
      <c r="E103" s="22">
        <v>0</v>
      </c>
      <c r="F103" s="22">
        <v>0</v>
      </c>
      <c r="G103" s="22">
        <f t="shared" si="10"/>
        <v>3313836</v>
      </c>
      <c r="H103" s="22">
        <f t="shared" si="11"/>
        <v>0</v>
      </c>
      <c r="I103" s="23">
        <f t="shared" si="12"/>
        <v>-100</v>
      </c>
      <c r="J103" s="23">
        <f t="shared" si="13"/>
        <v>0</v>
      </c>
      <c r="K103" s="23">
        <f t="shared" si="14"/>
        <v>0</v>
      </c>
    </row>
    <row r="104" spans="1:11">
      <c r="A104" s="26" t="s">
        <v>63</v>
      </c>
      <c r="B104" s="21" t="s">
        <v>64</v>
      </c>
      <c r="C104" s="22">
        <v>-3313836</v>
      </c>
      <c r="D104" s="22">
        <v>0</v>
      </c>
      <c r="E104" s="22">
        <v>0</v>
      </c>
      <c r="F104" s="22">
        <v>0</v>
      </c>
      <c r="G104" s="22">
        <f t="shared" si="10"/>
        <v>3313836</v>
      </c>
      <c r="H104" s="22">
        <f t="shared" si="11"/>
        <v>0</v>
      </c>
      <c r="I104" s="23">
        <f t="shared" si="12"/>
        <v>-100</v>
      </c>
      <c r="J104" s="23">
        <f t="shared" si="13"/>
        <v>0</v>
      </c>
      <c r="K104" s="23">
        <f t="shared" si="14"/>
        <v>0</v>
      </c>
    </row>
    <row r="105" spans="1:11" s="35" customFormat="1">
      <c r="A105" s="31" t="s">
        <v>94</v>
      </c>
      <c r="B105" s="32" t="s">
        <v>95</v>
      </c>
      <c r="C105" s="33"/>
      <c r="D105" s="33"/>
      <c r="E105" s="33"/>
      <c r="F105" s="33"/>
      <c r="G105" s="33"/>
      <c r="H105" s="33"/>
      <c r="I105" s="34"/>
      <c r="J105" s="34"/>
      <c r="K105" s="34"/>
    </row>
    <row r="106" spans="1:11">
      <c r="A106" s="20" t="s">
        <v>26</v>
      </c>
      <c r="B106" s="21" t="s">
        <v>27</v>
      </c>
      <c r="C106" s="22">
        <v>1695502</v>
      </c>
      <c r="D106" s="22">
        <v>1892029</v>
      </c>
      <c r="E106" s="22">
        <v>473007</v>
      </c>
      <c r="F106" s="22">
        <v>1892029</v>
      </c>
      <c r="G106" s="22">
        <f t="shared" ref="G106:G115" si="15">F106-C106</f>
        <v>196527</v>
      </c>
      <c r="H106" s="22">
        <f t="shared" ref="H106:H115" si="16">E106-F106</f>
        <v>-1419022</v>
      </c>
      <c r="I106" s="23">
        <f t="shared" ref="I106:I115" si="17">IF(ISERROR(F106/C106),0,F106/C106*100-100)</f>
        <v>11.591080399787202</v>
      </c>
      <c r="J106" s="23">
        <f t="shared" ref="J106:J115" si="18">IF(ISERROR(F106/E106),0,F106/E106*100)</f>
        <v>400.00021141336174</v>
      </c>
      <c r="K106" s="23">
        <f t="shared" ref="K106:K115" si="19">IF(ISERROR(F106/D106),0,F106/D106*100)</f>
        <v>100</v>
      </c>
    </row>
    <row r="107" spans="1:11">
      <c r="A107" s="26" t="s">
        <v>28</v>
      </c>
      <c r="B107" s="21" t="s">
        <v>29</v>
      </c>
      <c r="C107" s="22">
        <v>1695502</v>
      </c>
      <c r="D107" s="22">
        <v>1892029</v>
      </c>
      <c r="E107" s="22">
        <v>473007</v>
      </c>
      <c r="F107" s="22">
        <v>1892029</v>
      </c>
      <c r="G107" s="22">
        <f t="shared" si="15"/>
        <v>196527</v>
      </c>
      <c r="H107" s="22">
        <f t="shared" si="16"/>
        <v>-1419022</v>
      </c>
      <c r="I107" s="23">
        <f t="shared" si="17"/>
        <v>11.591080399787202</v>
      </c>
      <c r="J107" s="23">
        <f t="shared" si="18"/>
        <v>400.00021141336174</v>
      </c>
      <c r="K107" s="23">
        <f t="shared" si="19"/>
        <v>100</v>
      </c>
    </row>
    <row r="108" spans="1:11">
      <c r="A108" s="27" t="s">
        <v>30</v>
      </c>
      <c r="B108" s="21" t="s">
        <v>31</v>
      </c>
      <c r="C108" s="22">
        <v>1695502</v>
      </c>
      <c r="D108" s="22">
        <v>1892029</v>
      </c>
      <c r="E108" s="22">
        <v>473007</v>
      </c>
      <c r="F108" s="22">
        <v>1892029</v>
      </c>
      <c r="G108" s="22">
        <f t="shared" si="15"/>
        <v>196527</v>
      </c>
      <c r="H108" s="22">
        <f t="shared" si="16"/>
        <v>-1419022</v>
      </c>
      <c r="I108" s="23">
        <f t="shared" si="17"/>
        <v>11.591080399787202</v>
      </c>
      <c r="J108" s="23">
        <f t="shared" si="18"/>
        <v>400.00021141336174</v>
      </c>
      <c r="K108" s="23">
        <f t="shared" si="19"/>
        <v>100</v>
      </c>
    </row>
    <row r="109" spans="1:11">
      <c r="A109" s="20" t="s">
        <v>32</v>
      </c>
      <c r="B109" s="21" t="s">
        <v>33</v>
      </c>
      <c r="C109" s="22">
        <v>519781.28</v>
      </c>
      <c r="D109" s="22">
        <v>1892029</v>
      </c>
      <c r="E109" s="22">
        <v>473007</v>
      </c>
      <c r="F109" s="22">
        <v>632278.99</v>
      </c>
      <c r="G109" s="22">
        <f t="shared" si="15"/>
        <v>112497.70999999996</v>
      </c>
      <c r="H109" s="22">
        <f t="shared" si="16"/>
        <v>-159271.99</v>
      </c>
      <c r="I109" s="23">
        <f t="shared" si="17"/>
        <v>21.643278495908874</v>
      </c>
      <c r="J109" s="23">
        <f t="shared" si="18"/>
        <v>133.67222683808063</v>
      </c>
      <c r="K109" s="23">
        <f t="shared" si="19"/>
        <v>33.418039046970208</v>
      </c>
    </row>
    <row r="110" spans="1:11">
      <c r="A110" s="26" t="s">
        <v>34</v>
      </c>
      <c r="B110" s="21" t="s">
        <v>35</v>
      </c>
      <c r="C110" s="22">
        <v>519781.28</v>
      </c>
      <c r="D110" s="22">
        <v>1892029</v>
      </c>
      <c r="E110" s="22">
        <v>473007</v>
      </c>
      <c r="F110" s="22">
        <v>632278.99</v>
      </c>
      <c r="G110" s="22">
        <f t="shared" si="15"/>
        <v>112497.70999999996</v>
      </c>
      <c r="H110" s="22">
        <f t="shared" si="16"/>
        <v>-159271.99</v>
      </c>
      <c r="I110" s="23">
        <f t="shared" si="17"/>
        <v>21.643278495908874</v>
      </c>
      <c r="J110" s="23">
        <f t="shared" si="18"/>
        <v>133.67222683808063</v>
      </c>
      <c r="K110" s="23">
        <f t="shared" si="19"/>
        <v>33.418039046970208</v>
      </c>
    </row>
    <row r="111" spans="1:11" ht="25.5">
      <c r="A111" s="27" t="s">
        <v>84</v>
      </c>
      <c r="B111" s="21" t="s">
        <v>85</v>
      </c>
      <c r="C111" s="22">
        <v>519781.28</v>
      </c>
      <c r="D111" s="22">
        <v>1892029</v>
      </c>
      <c r="E111" s="22">
        <v>473007</v>
      </c>
      <c r="F111" s="22">
        <v>632278.99</v>
      </c>
      <c r="G111" s="22">
        <f t="shared" si="15"/>
        <v>112497.70999999996</v>
      </c>
      <c r="H111" s="22">
        <f t="shared" si="16"/>
        <v>-159271.99</v>
      </c>
      <c r="I111" s="23">
        <f t="shared" si="17"/>
        <v>21.643278495908874</v>
      </c>
      <c r="J111" s="23">
        <f t="shared" si="18"/>
        <v>133.67222683808063</v>
      </c>
      <c r="K111" s="23">
        <f t="shared" si="19"/>
        <v>33.418039046970208</v>
      </c>
    </row>
    <row r="112" spans="1:11">
      <c r="A112" s="28" t="s">
        <v>86</v>
      </c>
      <c r="B112" s="21" t="s">
        <v>87</v>
      </c>
      <c r="C112" s="22">
        <v>519781.28</v>
      </c>
      <c r="D112" s="22">
        <v>1892029</v>
      </c>
      <c r="E112" s="22">
        <v>473007</v>
      </c>
      <c r="F112" s="22">
        <v>632278.99</v>
      </c>
      <c r="G112" s="22">
        <f t="shared" si="15"/>
        <v>112497.70999999996</v>
      </c>
      <c r="H112" s="22">
        <f t="shared" si="16"/>
        <v>-159271.99</v>
      </c>
      <c r="I112" s="23">
        <f t="shared" si="17"/>
        <v>21.643278495908874</v>
      </c>
      <c r="J112" s="23">
        <f t="shared" si="18"/>
        <v>133.67222683808063</v>
      </c>
      <c r="K112" s="23">
        <f t="shared" si="19"/>
        <v>33.418039046970208</v>
      </c>
    </row>
    <row r="113" spans="1:11">
      <c r="A113" s="20"/>
      <c r="B113" s="21" t="s">
        <v>60</v>
      </c>
      <c r="C113" s="22">
        <v>1175720.72</v>
      </c>
      <c r="D113" s="22">
        <v>0</v>
      </c>
      <c r="E113" s="22">
        <v>0</v>
      </c>
      <c r="F113" s="22">
        <v>1259750.01</v>
      </c>
      <c r="G113" s="22">
        <f t="shared" si="15"/>
        <v>84029.290000000037</v>
      </c>
      <c r="H113" s="22">
        <f t="shared" si="16"/>
        <v>-1259750.01</v>
      </c>
      <c r="I113" s="23">
        <f t="shared" si="17"/>
        <v>7.1470450907763308</v>
      </c>
      <c r="J113" s="23">
        <f t="shared" si="18"/>
        <v>0</v>
      </c>
      <c r="K113" s="23">
        <f t="shared" si="19"/>
        <v>0</v>
      </c>
    </row>
    <row r="114" spans="1:11">
      <c r="A114" s="20" t="s">
        <v>61</v>
      </c>
      <c r="B114" s="21" t="s">
        <v>62</v>
      </c>
      <c r="C114" s="22">
        <v>-1175720.72</v>
      </c>
      <c r="D114" s="22">
        <v>0</v>
      </c>
      <c r="E114" s="22">
        <v>0</v>
      </c>
      <c r="F114" s="22">
        <v>-1259750.01</v>
      </c>
      <c r="G114" s="22">
        <f t="shared" si="15"/>
        <v>-84029.290000000037</v>
      </c>
      <c r="H114" s="22">
        <f t="shared" si="16"/>
        <v>1259750.01</v>
      </c>
      <c r="I114" s="23">
        <f t="shared" si="17"/>
        <v>7.1470450907763308</v>
      </c>
      <c r="J114" s="23">
        <f t="shared" si="18"/>
        <v>0</v>
      </c>
      <c r="K114" s="23">
        <f t="shared" si="19"/>
        <v>0</v>
      </c>
    </row>
    <row r="115" spans="1:11">
      <c r="A115" s="26" t="s">
        <v>63</v>
      </c>
      <c r="B115" s="21" t="s">
        <v>64</v>
      </c>
      <c r="C115" s="22">
        <v>-1175720.72</v>
      </c>
      <c r="D115" s="22">
        <v>0</v>
      </c>
      <c r="E115" s="22">
        <v>0</v>
      </c>
      <c r="F115" s="22">
        <v>-1259750.01</v>
      </c>
      <c r="G115" s="22">
        <f t="shared" si="15"/>
        <v>-84029.290000000037</v>
      </c>
      <c r="H115" s="22">
        <f t="shared" si="16"/>
        <v>1259750.01</v>
      </c>
      <c r="I115" s="23">
        <f t="shared" si="17"/>
        <v>7.1470450907763308</v>
      </c>
      <c r="J115" s="23">
        <f t="shared" si="18"/>
        <v>0</v>
      </c>
      <c r="K115" s="23">
        <f t="shared" si="19"/>
        <v>0</v>
      </c>
    </row>
    <row r="116" spans="1:11" s="35" customFormat="1">
      <c r="A116" s="31" t="s">
        <v>476</v>
      </c>
      <c r="B116" s="32" t="s">
        <v>264</v>
      </c>
      <c r="C116" s="33"/>
      <c r="D116" s="33"/>
      <c r="E116" s="33"/>
      <c r="F116" s="33"/>
      <c r="G116" s="33"/>
      <c r="H116" s="33"/>
      <c r="I116" s="34"/>
      <c r="J116" s="34"/>
      <c r="K116" s="34"/>
    </row>
    <row r="117" spans="1:11">
      <c r="A117" s="20" t="s">
        <v>26</v>
      </c>
      <c r="B117" s="21" t="s">
        <v>27</v>
      </c>
      <c r="C117" s="22">
        <v>85712166</v>
      </c>
      <c r="D117" s="22">
        <v>56775722</v>
      </c>
      <c r="E117" s="22">
        <v>9719831</v>
      </c>
      <c r="F117" s="22">
        <v>56775722</v>
      </c>
      <c r="G117" s="22">
        <f t="shared" ref="G117:G129" si="20">F117-C117</f>
        <v>-28936444</v>
      </c>
      <c r="H117" s="22">
        <f t="shared" ref="H117:H129" si="21">E117-F117</f>
        <v>-47055891</v>
      </c>
      <c r="I117" s="23">
        <f t="shared" ref="I117:I129" si="22">IF(ISERROR(F117/C117),0,F117/C117*100-100)</f>
        <v>-33.76001955195018</v>
      </c>
      <c r="J117" s="23">
        <f t="shared" ref="J117:J129" si="23">IF(ISERROR(F117/E117),0,F117/E117*100)</f>
        <v>584.12252229488354</v>
      </c>
      <c r="K117" s="23">
        <f t="shared" ref="K117:K129" si="24">IF(ISERROR(F117/D117),0,F117/D117*100)</f>
        <v>100</v>
      </c>
    </row>
    <row r="118" spans="1:11">
      <c r="A118" s="26" t="s">
        <v>28</v>
      </c>
      <c r="B118" s="21" t="s">
        <v>29</v>
      </c>
      <c r="C118" s="22">
        <v>85712166</v>
      </c>
      <c r="D118" s="22">
        <v>56775722</v>
      </c>
      <c r="E118" s="22">
        <v>9719831</v>
      </c>
      <c r="F118" s="22">
        <v>56775722</v>
      </c>
      <c r="G118" s="22">
        <f t="shared" si="20"/>
        <v>-28936444</v>
      </c>
      <c r="H118" s="22">
        <f t="shared" si="21"/>
        <v>-47055891</v>
      </c>
      <c r="I118" s="23">
        <f t="shared" si="22"/>
        <v>-33.76001955195018</v>
      </c>
      <c r="J118" s="23">
        <f t="shared" si="23"/>
        <v>584.12252229488354</v>
      </c>
      <c r="K118" s="23">
        <f t="shared" si="24"/>
        <v>100</v>
      </c>
    </row>
    <row r="119" spans="1:11">
      <c r="A119" s="27" t="s">
        <v>30</v>
      </c>
      <c r="B119" s="21" t="s">
        <v>31</v>
      </c>
      <c r="C119" s="22">
        <v>85712166</v>
      </c>
      <c r="D119" s="22">
        <v>56775722</v>
      </c>
      <c r="E119" s="22">
        <v>9719831</v>
      </c>
      <c r="F119" s="22">
        <v>56775722</v>
      </c>
      <c r="G119" s="22">
        <f t="shared" si="20"/>
        <v>-28936444</v>
      </c>
      <c r="H119" s="22">
        <f t="shared" si="21"/>
        <v>-47055891</v>
      </c>
      <c r="I119" s="23">
        <f t="shared" si="22"/>
        <v>-33.76001955195018</v>
      </c>
      <c r="J119" s="23">
        <f t="shared" si="23"/>
        <v>584.12252229488354</v>
      </c>
      <c r="K119" s="23">
        <f t="shared" si="24"/>
        <v>100</v>
      </c>
    </row>
    <row r="120" spans="1:11">
      <c r="A120" s="20" t="s">
        <v>32</v>
      </c>
      <c r="B120" s="21" t="s">
        <v>33</v>
      </c>
      <c r="C120" s="22">
        <v>36237259.130000003</v>
      </c>
      <c r="D120" s="22">
        <v>56775722</v>
      </c>
      <c r="E120" s="22">
        <v>9719831</v>
      </c>
      <c r="F120" s="22">
        <v>10704846.85</v>
      </c>
      <c r="G120" s="22">
        <f t="shared" si="20"/>
        <v>-25532412.280000001</v>
      </c>
      <c r="H120" s="22">
        <f t="shared" si="21"/>
        <v>-985015.84999999963</v>
      </c>
      <c r="I120" s="23">
        <f t="shared" si="22"/>
        <v>-70.459005159312113</v>
      </c>
      <c r="J120" s="23">
        <f t="shared" si="23"/>
        <v>110.13408412142145</v>
      </c>
      <c r="K120" s="23">
        <f t="shared" si="24"/>
        <v>18.854620378055252</v>
      </c>
    </row>
    <row r="121" spans="1:11">
      <c r="A121" s="26" t="s">
        <v>34</v>
      </c>
      <c r="B121" s="21" t="s">
        <v>35</v>
      </c>
      <c r="C121" s="22">
        <v>36237259.130000003</v>
      </c>
      <c r="D121" s="22">
        <v>56775722</v>
      </c>
      <c r="E121" s="22">
        <v>9719831</v>
      </c>
      <c r="F121" s="22">
        <v>10704846.85</v>
      </c>
      <c r="G121" s="22">
        <f t="shared" si="20"/>
        <v>-25532412.280000001</v>
      </c>
      <c r="H121" s="22">
        <f t="shared" si="21"/>
        <v>-985015.84999999963</v>
      </c>
      <c r="I121" s="23">
        <f t="shared" si="22"/>
        <v>-70.459005159312113</v>
      </c>
      <c r="J121" s="23">
        <f t="shared" si="23"/>
        <v>110.13408412142145</v>
      </c>
      <c r="K121" s="23">
        <f t="shared" si="24"/>
        <v>18.854620378055252</v>
      </c>
    </row>
    <row r="122" spans="1:11">
      <c r="A122" s="27" t="s">
        <v>42</v>
      </c>
      <c r="B122" s="21" t="s">
        <v>43</v>
      </c>
      <c r="C122" s="22">
        <v>36237259.130000003</v>
      </c>
      <c r="D122" s="22">
        <v>56755722</v>
      </c>
      <c r="E122" s="22">
        <v>9719831</v>
      </c>
      <c r="F122" s="22">
        <v>10704846.85</v>
      </c>
      <c r="G122" s="22">
        <f t="shared" si="20"/>
        <v>-25532412.280000001</v>
      </c>
      <c r="H122" s="22">
        <f t="shared" si="21"/>
        <v>-985015.84999999963</v>
      </c>
      <c r="I122" s="23">
        <f t="shared" si="22"/>
        <v>-70.459005159312113</v>
      </c>
      <c r="J122" s="23">
        <f t="shared" si="23"/>
        <v>110.13408412142145</v>
      </c>
      <c r="K122" s="23">
        <f t="shared" si="24"/>
        <v>18.861264508272839</v>
      </c>
    </row>
    <row r="123" spans="1:11">
      <c r="A123" s="28" t="s">
        <v>44</v>
      </c>
      <c r="B123" s="21" t="s">
        <v>45</v>
      </c>
      <c r="C123" s="22">
        <v>36237259.130000003</v>
      </c>
      <c r="D123" s="22">
        <v>56755722</v>
      </c>
      <c r="E123" s="22">
        <v>9719831</v>
      </c>
      <c r="F123" s="22">
        <v>10704846.85</v>
      </c>
      <c r="G123" s="22">
        <f t="shared" si="20"/>
        <v>-25532412.280000001</v>
      </c>
      <c r="H123" s="22">
        <f t="shared" si="21"/>
        <v>-985015.84999999963</v>
      </c>
      <c r="I123" s="23">
        <f t="shared" si="22"/>
        <v>-70.459005159312113</v>
      </c>
      <c r="J123" s="23">
        <f t="shared" si="23"/>
        <v>110.13408412142145</v>
      </c>
      <c r="K123" s="23">
        <f t="shared" si="24"/>
        <v>18.861264508272839</v>
      </c>
    </row>
    <row r="124" spans="1:11" ht="25.5">
      <c r="A124" s="27" t="s">
        <v>48</v>
      </c>
      <c r="B124" s="21" t="s">
        <v>49</v>
      </c>
      <c r="C124" s="22">
        <v>0</v>
      </c>
      <c r="D124" s="22">
        <v>20000</v>
      </c>
      <c r="E124" s="22">
        <v>0</v>
      </c>
      <c r="F124" s="22">
        <v>0</v>
      </c>
      <c r="G124" s="22">
        <f t="shared" si="20"/>
        <v>0</v>
      </c>
      <c r="H124" s="22">
        <f t="shared" si="21"/>
        <v>0</v>
      </c>
      <c r="I124" s="23">
        <f t="shared" si="22"/>
        <v>0</v>
      </c>
      <c r="J124" s="23">
        <f t="shared" si="23"/>
        <v>0</v>
      </c>
      <c r="K124" s="23">
        <f t="shared" si="24"/>
        <v>0</v>
      </c>
    </row>
    <row r="125" spans="1:11" ht="25.5">
      <c r="A125" s="28" t="s">
        <v>148</v>
      </c>
      <c r="B125" s="21" t="s">
        <v>149</v>
      </c>
      <c r="C125" s="22">
        <v>0</v>
      </c>
      <c r="D125" s="22">
        <v>20000</v>
      </c>
      <c r="E125" s="22">
        <v>0</v>
      </c>
      <c r="F125" s="22">
        <v>0</v>
      </c>
      <c r="G125" s="22">
        <f t="shared" si="20"/>
        <v>0</v>
      </c>
      <c r="H125" s="22">
        <f t="shared" si="21"/>
        <v>0</v>
      </c>
      <c r="I125" s="23">
        <f t="shared" si="22"/>
        <v>0</v>
      </c>
      <c r="J125" s="23">
        <f t="shared" si="23"/>
        <v>0</v>
      </c>
      <c r="K125" s="23">
        <f t="shared" si="24"/>
        <v>0</v>
      </c>
    </row>
    <row r="126" spans="1:11" ht="25.5">
      <c r="A126" s="29" t="s">
        <v>168</v>
      </c>
      <c r="B126" s="21" t="s">
        <v>169</v>
      </c>
      <c r="C126" s="22">
        <v>0</v>
      </c>
      <c r="D126" s="22">
        <v>20000</v>
      </c>
      <c r="E126" s="22">
        <v>0</v>
      </c>
      <c r="F126" s="22">
        <v>0</v>
      </c>
      <c r="G126" s="22">
        <f t="shared" si="20"/>
        <v>0</v>
      </c>
      <c r="H126" s="22">
        <f t="shared" si="21"/>
        <v>0</v>
      </c>
      <c r="I126" s="23">
        <f t="shared" si="22"/>
        <v>0</v>
      </c>
      <c r="J126" s="23">
        <f t="shared" si="23"/>
        <v>0</v>
      </c>
      <c r="K126" s="23">
        <f t="shared" si="24"/>
        <v>0</v>
      </c>
    </row>
    <row r="127" spans="1:11">
      <c r="A127" s="20"/>
      <c r="B127" s="21" t="s">
        <v>60</v>
      </c>
      <c r="C127" s="22">
        <v>49474906.869999997</v>
      </c>
      <c r="D127" s="22">
        <v>0</v>
      </c>
      <c r="E127" s="22">
        <v>0</v>
      </c>
      <c r="F127" s="22">
        <v>46070875.149999999</v>
      </c>
      <c r="G127" s="22">
        <f t="shared" si="20"/>
        <v>-3404031.7199999988</v>
      </c>
      <c r="H127" s="22">
        <f t="shared" si="21"/>
        <v>-46070875.149999999</v>
      </c>
      <c r="I127" s="23">
        <f t="shared" si="22"/>
        <v>-6.8803196112009175</v>
      </c>
      <c r="J127" s="23">
        <f t="shared" si="23"/>
        <v>0</v>
      </c>
      <c r="K127" s="23">
        <f t="shared" si="24"/>
        <v>0</v>
      </c>
    </row>
    <row r="128" spans="1:11">
      <c r="A128" s="20" t="s">
        <v>61</v>
      </c>
      <c r="B128" s="21" t="s">
        <v>62</v>
      </c>
      <c r="C128" s="22">
        <v>-49474906.869999997</v>
      </c>
      <c r="D128" s="22">
        <v>0</v>
      </c>
      <c r="E128" s="22">
        <v>0</v>
      </c>
      <c r="F128" s="22">
        <v>-46070875.149999999</v>
      </c>
      <c r="G128" s="22">
        <f t="shared" si="20"/>
        <v>3404031.7199999988</v>
      </c>
      <c r="H128" s="22">
        <f t="shared" si="21"/>
        <v>46070875.149999999</v>
      </c>
      <c r="I128" s="23">
        <f t="shared" si="22"/>
        <v>-6.8803196112009175</v>
      </c>
      <c r="J128" s="23">
        <f t="shared" si="23"/>
        <v>0</v>
      </c>
      <c r="K128" s="23">
        <f t="shared" si="24"/>
        <v>0</v>
      </c>
    </row>
    <row r="129" spans="1:11">
      <c r="A129" s="26" t="s">
        <v>63</v>
      </c>
      <c r="B129" s="21" t="s">
        <v>64</v>
      </c>
      <c r="C129" s="22">
        <v>-49474906.869999997</v>
      </c>
      <c r="D129" s="22">
        <v>0</v>
      </c>
      <c r="E129" s="22">
        <v>0</v>
      </c>
      <c r="F129" s="22">
        <v>-46070875.149999999</v>
      </c>
      <c r="G129" s="22">
        <f t="shared" si="20"/>
        <v>3404031.7199999988</v>
      </c>
      <c r="H129" s="22">
        <f t="shared" si="21"/>
        <v>46070875.149999999</v>
      </c>
      <c r="I129" s="23">
        <f t="shared" si="22"/>
        <v>-6.8803196112009175</v>
      </c>
      <c r="J129" s="23">
        <f t="shared" si="23"/>
        <v>0</v>
      </c>
      <c r="K129" s="23">
        <f t="shared" si="24"/>
        <v>0</v>
      </c>
    </row>
    <row r="130" spans="1:11" s="35" customFormat="1">
      <c r="A130" s="31" t="s">
        <v>515</v>
      </c>
      <c r="B130" s="32" t="s">
        <v>777</v>
      </c>
      <c r="C130" s="33"/>
      <c r="D130" s="33"/>
      <c r="E130" s="33"/>
      <c r="F130" s="33"/>
      <c r="G130" s="33"/>
      <c r="H130" s="33"/>
      <c r="I130" s="34"/>
      <c r="J130" s="34"/>
      <c r="K130" s="34"/>
    </row>
    <row r="131" spans="1:11">
      <c r="A131" s="20" t="s">
        <v>26</v>
      </c>
      <c r="B131" s="21" t="s">
        <v>27</v>
      </c>
      <c r="C131" s="22">
        <v>2701202</v>
      </c>
      <c r="D131" s="22">
        <v>2701202</v>
      </c>
      <c r="E131" s="22">
        <v>336202</v>
      </c>
      <c r="F131" s="22">
        <v>2701202</v>
      </c>
      <c r="G131" s="22">
        <f t="shared" ref="G131:G151" si="25">F131-C131</f>
        <v>0</v>
      </c>
      <c r="H131" s="22">
        <f t="shared" ref="H131:H151" si="26">E131-F131</f>
        <v>-2365000</v>
      </c>
      <c r="I131" s="23">
        <f t="shared" ref="I131:I151" si="27">IF(ISERROR(F131/C131),0,F131/C131*100-100)</f>
        <v>0</v>
      </c>
      <c r="J131" s="23">
        <f t="shared" ref="J131:J151" si="28">IF(ISERROR(F131/E131),0,F131/E131*100)</f>
        <v>803.44614249766516</v>
      </c>
      <c r="K131" s="23">
        <f t="shared" ref="K131:K151" si="29">IF(ISERROR(F131/D131),0,F131/D131*100)</f>
        <v>100</v>
      </c>
    </row>
    <row r="132" spans="1:11">
      <c r="A132" s="26" t="s">
        <v>72</v>
      </c>
      <c r="B132" s="21" t="s">
        <v>73</v>
      </c>
      <c r="C132" s="22">
        <v>2701202</v>
      </c>
      <c r="D132" s="22">
        <v>2701202</v>
      </c>
      <c r="E132" s="22">
        <v>336202</v>
      </c>
      <c r="F132" s="22">
        <v>2701202</v>
      </c>
      <c r="G132" s="22">
        <f t="shared" si="25"/>
        <v>0</v>
      </c>
      <c r="H132" s="22">
        <f t="shared" si="26"/>
        <v>-2365000</v>
      </c>
      <c r="I132" s="23">
        <f t="shared" si="27"/>
        <v>0</v>
      </c>
      <c r="J132" s="23">
        <f t="shared" si="28"/>
        <v>803.44614249766516</v>
      </c>
      <c r="K132" s="23">
        <f t="shared" si="29"/>
        <v>100</v>
      </c>
    </row>
    <row r="133" spans="1:11">
      <c r="A133" s="27" t="s">
        <v>74</v>
      </c>
      <c r="B133" s="21" t="s">
        <v>75</v>
      </c>
      <c r="C133" s="22">
        <v>2701202</v>
      </c>
      <c r="D133" s="22">
        <v>2701202</v>
      </c>
      <c r="E133" s="22">
        <v>336202</v>
      </c>
      <c r="F133" s="22">
        <v>2701202</v>
      </c>
      <c r="G133" s="22">
        <f t="shared" si="25"/>
        <v>0</v>
      </c>
      <c r="H133" s="22">
        <f t="shared" si="26"/>
        <v>-2365000</v>
      </c>
      <c r="I133" s="23">
        <f t="shared" si="27"/>
        <v>0</v>
      </c>
      <c r="J133" s="23">
        <f t="shared" si="28"/>
        <v>803.44614249766516</v>
      </c>
      <c r="K133" s="23">
        <f t="shared" si="29"/>
        <v>100</v>
      </c>
    </row>
    <row r="134" spans="1:11">
      <c r="A134" s="28" t="s">
        <v>76</v>
      </c>
      <c r="B134" s="21" t="s">
        <v>77</v>
      </c>
      <c r="C134" s="22">
        <v>2701202</v>
      </c>
      <c r="D134" s="22">
        <v>2701202</v>
      </c>
      <c r="E134" s="22">
        <v>336202</v>
      </c>
      <c r="F134" s="22">
        <v>2701202</v>
      </c>
      <c r="G134" s="22">
        <f t="shared" si="25"/>
        <v>0</v>
      </c>
      <c r="H134" s="22">
        <f t="shared" si="26"/>
        <v>-2365000</v>
      </c>
      <c r="I134" s="23">
        <f t="shared" si="27"/>
        <v>0</v>
      </c>
      <c r="J134" s="23">
        <f t="shared" si="28"/>
        <v>803.44614249766516</v>
      </c>
      <c r="K134" s="23">
        <f t="shared" si="29"/>
        <v>100</v>
      </c>
    </row>
    <row r="135" spans="1:11" ht="25.5">
      <c r="A135" s="29" t="s">
        <v>78</v>
      </c>
      <c r="B135" s="21" t="s">
        <v>79</v>
      </c>
      <c r="C135" s="22">
        <v>2701202</v>
      </c>
      <c r="D135" s="22">
        <v>2701202</v>
      </c>
      <c r="E135" s="22">
        <v>336202</v>
      </c>
      <c r="F135" s="22">
        <v>2701202</v>
      </c>
      <c r="G135" s="22">
        <f t="shared" si="25"/>
        <v>0</v>
      </c>
      <c r="H135" s="22">
        <f t="shared" si="26"/>
        <v>-2365000</v>
      </c>
      <c r="I135" s="23">
        <f t="shared" si="27"/>
        <v>0</v>
      </c>
      <c r="J135" s="23">
        <f t="shared" si="28"/>
        <v>803.44614249766516</v>
      </c>
      <c r="K135" s="23">
        <f t="shared" si="29"/>
        <v>100</v>
      </c>
    </row>
    <row r="136" spans="1:11" ht="25.5">
      <c r="A136" s="30" t="s">
        <v>80</v>
      </c>
      <c r="B136" s="21" t="s">
        <v>81</v>
      </c>
      <c r="C136" s="22">
        <v>2701202</v>
      </c>
      <c r="D136" s="22">
        <v>2701202</v>
      </c>
      <c r="E136" s="22">
        <v>336202</v>
      </c>
      <c r="F136" s="22">
        <v>2701202</v>
      </c>
      <c r="G136" s="22">
        <f t="shared" si="25"/>
        <v>0</v>
      </c>
      <c r="H136" s="22">
        <f t="shared" si="26"/>
        <v>-2365000</v>
      </c>
      <c r="I136" s="23">
        <f t="shared" si="27"/>
        <v>0</v>
      </c>
      <c r="J136" s="23">
        <f t="shared" si="28"/>
        <v>803.44614249766516</v>
      </c>
      <c r="K136" s="23">
        <f t="shared" si="29"/>
        <v>100</v>
      </c>
    </row>
    <row r="137" spans="1:11">
      <c r="A137" s="20" t="s">
        <v>32</v>
      </c>
      <c r="B137" s="21" t="s">
        <v>33</v>
      </c>
      <c r="C137" s="22">
        <v>19070.82</v>
      </c>
      <c r="D137" s="22">
        <v>2701202</v>
      </c>
      <c r="E137" s="22">
        <v>336202</v>
      </c>
      <c r="F137" s="22">
        <v>314531.07</v>
      </c>
      <c r="G137" s="22">
        <f t="shared" si="25"/>
        <v>295460.25</v>
      </c>
      <c r="H137" s="22">
        <f t="shared" si="26"/>
        <v>21670.929999999993</v>
      </c>
      <c r="I137" s="23">
        <f t="shared" si="27"/>
        <v>1549.2792129546608</v>
      </c>
      <c r="J137" s="23">
        <f t="shared" si="28"/>
        <v>93.554193609794112</v>
      </c>
      <c r="K137" s="23">
        <f t="shared" si="29"/>
        <v>11.644115101351177</v>
      </c>
    </row>
    <row r="138" spans="1:11">
      <c r="A138" s="26" t="s">
        <v>34</v>
      </c>
      <c r="B138" s="21" t="s">
        <v>35</v>
      </c>
      <c r="C138" s="22">
        <v>19070.82</v>
      </c>
      <c r="D138" s="22">
        <v>2686577</v>
      </c>
      <c r="E138" s="22">
        <v>336202</v>
      </c>
      <c r="F138" s="22">
        <v>314531.07</v>
      </c>
      <c r="G138" s="22">
        <f t="shared" si="25"/>
        <v>295460.25</v>
      </c>
      <c r="H138" s="22">
        <f t="shared" si="26"/>
        <v>21670.929999999993</v>
      </c>
      <c r="I138" s="23">
        <f t="shared" si="27"/>
        <v>1549.2792129546608</v>
      </c>
      <c r="J138" s="23">
        <f t="shared" si="28"/>
        <v>93.554193609794112</v>
      </c>
      <c r="K138" s="23">
        <f t="shared" si="29"/>
        <v>11.707502520865772</v>
      </c>
    </row>
    <row r="139" spans="1:11">
      <c r="A139" s="27" t="s">
        <v>36</v>
      </c>
      <c r="B139" s="21" t="s">
        <v>37</v>
      </c>
      <c r="C139" s="22">
        <v>0</v>
      </c>
      <c r="D139" s="22">
        <v>616254</v>
      </c>
      <c r="E139" s="22">
        <v>55879</v>
      </c>
      <c r="F139" s="22">
        <v>0</v>
      </c>
      <c r="G139" s="22">
        <f t="shared" si="25"/>
        <v>0</v>
      </c>
      <c r="H139" s="22">
        <f t="shared" si="26"/>
        <v>55879</v>
      </c>
      <c r="I139" s="23">
        <f t="shared" si="27"/>
        <v>0</v>
      </c>
      <c r="J139" s="23">
        <f t="shared" si="28"/>
        <v>0</v>
      </c>
      <c r="K139" s="23">
        <f t="shared" si="29"/>
        <v>0</v>
      </c>
    </row>
    <row r="140" spans="1:11">
      <c r="A140" s="28" t="s">
        <v>38</v>
      </c>
      <c r="B140" s="21" t="s">
        <v>39</v>
      </c>
      <c r="C140" s="22">
        <v>0</v>
      </c>
      <c r="D140" s="22">
        <v>41563</v>
      </c>
      <c r="E140" s="22">
        <v>11188</v>
      </c>
      <c r="F140" s="22">
        <v>0</v>
      </c>
      <c r="G140" s="22">
        <f t="shared" si="25"/>
        <v>0</v>
      </c>
      <c r="H140" s="22">
        <f t="shared" si="26"/>
        <v>11188</v>
      </c>
      <c r="I140" s="23">
        <f t="shared" si="27"/>
        <v>0</v>
      </c>
      <c r="J140" s="23">
        <f t="shared" si="28"/>
        <v>0</v>
      </c>
      <c r="K140" s="23">
        <f t="shared" si="29"/>
        <v>0</v>
      </c>
    </row>
    <row r="141" spans="1:11">
      <c r="A141" s="28" t="s">
        <v>40</v>
      </c>
      <c r="B141" s="21" t="s">
        <v>41</v>
      </c>
      <c r="C141" s="22">
        <v>0</v>
      </c>
      <c r="D141" s="22">
        <v>574691</v>
      </c>
      <c r="E141" s="22">
        <v>44691</v>
      </c>
      <c r="F141" s="22">
        <v>0</v>
      </c>
      <c r="G141" s="22">
        <f t="shared" si="25"/>
        <v>0</v>
      </c>
      <c r="H141" s="22">
        <f t="shared" si="26"/>
        <v>44691</v>
      </c>
      <c r="I141" s="23">
        <f t="shared" si="27"/>
        <v>0</v>
      </c>
      <c r="J141" s="23">
        <f t="shared" si="28"/>
        <v>0</v>
      </c>
      <c r="K141" s="23">
        <f t="shared" si="29"/>
        <v>0</v>
      </c>
    </row>
    <row r="142" spans="1:11">
      <c r="A142" s="27" t="s">
        <v>42</v>
      </c>
      <c r="B142" s="21" t="s">
        <v>43</v>
      </c>
      <c r="C142" s="22">
        <v>19070.82</v>
      </c>
      <c r="D142" s="22">
        <v>1870323</v>
      </c>
      <c r="E142" s="22">
        <v>250323</v>
      </c>
      <c r="F142" s="22">
        <v>281541.58</v>
      </c>
      <c r="G142" s="22">
        <f t="shared" si="25"/>
        <v>262470.76</v>
      </c>
      <c r="H142" s="22">
        <f t="shared" si="26"/>
        <v>-31218.580000000016</v>
      </c>
      <c r="I142" s="23">
        <f t="shared" si="27"/>
        <v>1376.2950937610444</v>
      </c>
      <c r="J142" s="23">
        <f t="shared" si="28"/>
        <v>112.47131905577994</v>
      </c>
      <c r="K142" s="23">
        <f t="shared" si="29"/>
        <v>15.053099384437877</v>
      </c>
    </row>
    <row r="143" spans="1:11">
      <c r="A143" s="28" t="s">
        <v>44</v>
      </c>
      <c r="B143" s="21" t="s">
        <v>45</v>
      </c>
      <c r="C143" s="22">
        <v>19070.82</v>
      </c>
      <c r="D143" s="22">
        <v>1870323</v>
      </c>
      <c r="E143" s="22">
        <v>250323</v>
      </c>
      <c r="F143" s="22">
        <v>281541.58</v>
      </c>
      <c r="G143" s="22">
        <f t="shared" si="25"/>
        <v>262470.76</v>
      </c>
      <c r="H143" s="22">
        <f t="shared" si="26"/>
        <v>-31218.580000000016</v>
      </c>
      <c r="I143" s="23">
        <f t="shared" si="27"/>
        <v>1376.2950937610444</v>
      </c>
      <c r="J143" s="23">
        <f t="shared" si="28"/>
        <v>112.47131905577994</v>
      </c>
      <c r="K143" s="23">
        <f t="shared" si="29"/>
        <v>15.053099384437877</v>
      </c>
    </row>
    <row r="144" spans="1:11" ht="25.5">
      <c r="A144" s="27" t="s">
        <v>48</v>
      </c>
      <c r="B144" s="21" t="s">
        <v>49</v>
      </c>
      <c r="C144" s="22">
        <v>0</v>
      </c>
      <c r="D144" s="22">
        <v>200000</v>
      </c>
      <c r="E144" s="22">
        <v>30000</v>
      </c>
      <c r="F144" s="22">
        <v>32989.49</v>
      </c>
      <c r="G144" s="22">
        <f t="shared" si="25"/>
        <v>32989.49</v>
      </c>
      <c r="H144" s="22">
        <f t="shared" si="26"/>
        <v>-2989.489999999998</v>
      </c>
      <c r="I144" s="23">
        <f t="shared" si="27"/>
        <v>0</v>
      </c>
      <c r="J144" s="23">
        <f t="shared" si="28"/>
        <v>109.96496666666667</v>
      </c>
      <c r="K144" s="23">
        <f t="shared" si="29"/>
        <v>16.494744999999998</v>
      </c>
    </row>
    <row r="145" spans="1:11" ht="25.5">
      <c r="A145" s="28" t="s">
        <v>148</v>
      </c>
      <c r="B145" s="21" t="s">
        <v>149</v>
      </c>
      <c r="C145" s="22">
        <v>0</v>
      </c>
      <c r="D145" s="22">
        <v>200000</v>
      </c>
      <c r="E145" s="22">
        <v>30000</v>
      </c>
      <c r="F145" s="22">
        <v>32989.49</v>
      </c>
      <c r="G145" s="22">
        <f t="shared" si="25"/>
        <v>32989.49</v>
      </c>
      <c r="H145" s="22">
        <f t="shared" si="26"/>
        <v>-2989.489999999998</v>
      </c>
      <c r="I145" s="23">
        <f t="shared" si="27"/>
        <v>0</v>
      </c>
      <c r="J145" s="23">
        <f t="shared" si="28"/>
        <v>109.96496666666667</v>
      </c>
      <c r="K145" s="23">
        <f t="shared" si="29"/>
        <v>16.494744999999998</v>
      </c>
    </row>
    <row r="146" spans="1:11" ht="38.25">
      <c r="A146" s="29" t="s">
        <v>150</v>
      </c>
      <c r="B146" s="21" t="s">
        <v>151</v>
      </c>
      <c r="C146" s="22">
        <v>0</v>
      </c>
      <c r="D146" s="22">
        <v>200000</v>
      </c>
      <c r="E146" s="22">
        <v>30000</v>
      </c>
      <c r="F146" s="22">
        <v>32989.49</v>
      </c>
      <c r="G146" s="22">
        <f t="shared" si="25"/>
        <v>32989.49</v>
      </c>
      <c r="H146" s="22">
        <f t="shared" si="26"/>
        <v>-2989.489999999998</v>
      </c>
      <c r="I146" s="23">
        <f t="shared" si="27"/>
        <v>0</v>
      </c>
      <c r="J146" s="23">
        <f t="shared" si="28"/>
        <v>109.96496666666667</v>
      </c>
      <c r="K146" s="23">
        <f t="shared" si="29"/>
        <v>16.494744999999998</v>
      </c>
    </row>
    <row r="147" spans="1:11">
      <c r="A147" s="26" t="s">
        <v>56</v>
      </c>
      <c r="B147" s="21" t="s">
        <v>57</v>
      </c>
      <c r="C147" s="22">
        <v>0</v>
      </c>
      <c r="D147" s="22">
        <v>14625</v>
      </c>
      <c r="E147" s="22">
        <v>0</v>
      </c>
      <c r="F147" s="22">
        <v>0</v>
      </c>
      <c r="G147" s="22">
        <f t="shared" si="25"/>
        <v>0</v>
      </c>
      <c r="H147" s="22">
        <f t="shared" si="26"/>
        <v>0</v>
      </c>
      <c r="I147" s="23">
        <f t="shared" si="27"/>
        <v>0</v>
      </c>
      <c r="J147" s="23">
        <f t="shared" si="28"/>
        <v>0</v>
      </c>
      <c r="K147" s="23">
        <f t="shared" si="29"/>
        <v>0</v>
      </c>
    </row>
    <row r="148" spans="1:11">
      <c r="A148" s="27" t="s">
        <v>58</v>
      </c>
      <c r="B148" s="21" t="s">
        <v>59</v>
      </c>
      <c r="C148" s="22">
        <v>0</v>
      </c>
      <c r="D148" s="22">
        <v>14625</v>
      </c>
      <c r="E148" s="22">
        <v>0</v>
      </c>
      <c r="F148" s="22">
        <v>0</v>
      </c>
      <c r="G148" s="22">
        <f t="shared" si="25"/>
        <v>0</v>
      </c>
      <c r="H148" s="22">
        <f t="shared" si="26"/>
        <v>0</v>
      </c>
      <c r="I148" s="23">
        <f t="shared" si="27"/>
        <v>0</v>
      </c>
      <c r="J148" s="23">
        <f t="shared" si="28"/>
        <v>0</v>
      </c>
      <c r="K148" s="23">
        <f t="shared" si="29"/>
        <v>0</v>
      </c>
    </row>
    <row r="149" spans="1:11">
      <c r="A149" s="20"/>
      <c r="B149" s="21" t="s">
        <v>60</v>
      </c>
      <c r="C149" s="22">
        <v>2682131.1800000002</v>
      </c>
      <c r="D149" s="22">
        <v>0</v>
      </c>
      <c r="E149" s="22">
        <v>0</v>
      </c>
      <c r="F149" s="22">
        <v>2386670.9300000002</v>
      </c>
      <c r="G149" s="22">
        <f t="shared" si="25"/>
        <v>-295460.25</v>
      </c>
      <c r="H149" s="22">
        <f t="shared" si="26"/>
        <v>-2386670.9300000002</v>
      </c>
      <c r="I149" s="23">
        <f t="shared" si="27"/>
        <v>-11.015876188427143</v>
      </c>
      <c r="J149" s="23">
        <f t="shared" si="28"/>
        <v>0</v>
      </c>
      <c r="K149" s="23">
        <f t="shared" si="29"/>
        <v>0</v>
      </c>
    </row>
    <row r="150" spans="1:11">
      <c r="A150" s="20" t="s">
        <v>61</v>
      </c>
      <c r="B150" s="21" t="s">
        <v>62</v>
      </c>
      <c r="C150" s="22">
        <v>-2682131.1800000002</v>
      </c>
      <c r="D150" s="22">
        <v>0</v>
      </c>
      <c r="E150" s="22">
        <v>0</v>
      </c>
      <c r="F150" s="22">
        <v>-2386670.9300000002</v>
      </c>
      <c r="G150" s="22">
        <f t="shared" si="25"/>
        <v>295460.25</v>
      </c>
      <c r="H150" s="22">
        <f t="shared" si="26"/>
        <v>2386670.9300000002</v>
      </c>
      <c r="I150" s="23">
        <f t="shared" si="27"/>
        <v>-11.015876188427143</v>
      </c>
      <c r="J150" s="23">
        <f t="shared" si="28"/>
        <v>0</v>
      </c>
      <c r="K150" s="23">
        <f t="shared" si="29"/>
        <v>0</v>
      </c>
    </row>
    <row r="151" spans="1:11">
      <c r="A151" s="26" t="s">
        <v>63</v>
      </c>
      <c r="B151" s="21" t="s">
        <v>64</v>
      </c>
      <c r="C151" s="22">
        <v>-2682131.1800000002</v>
      </c>
      <c r="D151" s="22">
        <v>0</v>
      </c>
      <c r="E151" s="22">
        <v>0</v>
      </c>
      <c r="F151" s="22">
        <v>-2386670.9300000002</v>
      </c>
      <c r="G151" s="22">
        <f t="shared" si="25"/>
        <v>295460.25</v>
      </c>
      <c r="H151" s="22">
        <f t="shared" si="26"/>
        <v>2386670.9300000002</v>
      </c>
      <c r="I151" s="23">
        <f t="shared" si="27"/>
        <v>-11.015876188427143</v>
      </c>
      <c r="J151" s="23">
        <f t="shared" si="28"/>
        <v>0</v>
      </c>
      <c r="K151" s="23">
        <f t="shared" si="29"/>
        <v>0</v>
      </c>
    </row>
    <row r="152" spans="1:11" s="35" customFormat="1">
      <c r="A152" s="36" t="s">
        <v>572</v>
      </c>
      <c r="B152" s="32" t="s">
        <v>778</v>
      </c>
      <c r="C152" s="33"/>
      <c r="D152" s="33"/>
      <c r="E152" s="33"/>
      <c r="F152" s="33"/>
      <c r="G152" s="33"/>
      <c r="H152" s="33"/>
      <c r="I152" s="34"/>
      <c r="J152" s="34"/>
      <c r="K152" s="34"/>
    </row>
    <row r="153" spans="1:11">
      <c r="A153" s="20" t="s">
        <v>26</v>
      </c>
      <c r="B153" s="21" t="s">
        <v>27</v>
      </c>
      <c r="C153" s="22">
        <v>2070323</v>
      </c>
      <c r="D153" s="22">
        <v>2070323</v>
      </c>
      <c r="E153" s="22">
        <v>280323</v>
      </c>
      <c r="F153" s="22">
        <v>2070323</v>
      </c>
      <c r="G153" s="22">
        <f t="shared" ref="G153:G168" si="30">F153-C153</f>
        <v>0</v>
      </c>
      <c r="H153" s="22">
        <f t="shared" ref="H153:H168" si="31">E153-F153</f>
        <v>-1790000</v>
      </c>
      <c r="I153" s="23">
        <f t="shared" ref="I153:I168" si="32">IF(ISERROR(F153/C153),0,F153/C153*100-100)</f>
        <v>0</v>
      </c>
      <c r="J153" s="23">
        <f t="shared" ref="J153:J168" si="33">IF(ISERROR(F153/E153),0,F153/E153*100)</f>
        <v>738.54910228557765</v>
      </c>
      <c r="K153" s="23">
        <f t="shared" ref="K153:K168" si="34">IF(ISERROR(F153/D153),0,F153/D153*100)</f>
        <v>100</v>
      </c>
    </row>
    <row r="154" spans="1:11">
      <c r="A154" s="26" t="s">
        <v>72</v>
      </c>
      <c r="B154" s="21" t="s">
        <v>73</v>
      </c>
      <c r="C154" s="22">
        <v>2070323</v>
      </c>
      <c r="D154" s="22">
        <v>2070323</v>
      </c>
      <c r="E154" s="22">
        <v>280323</v>
      </c>
      <c r="F154" s="22">
        <v>2070323</v>
      </c>
      <c r="G154" s="22">
        <f t="shared" si="30"/>
        <v>0</v>
      </c>
      <c r="H154" s="22">
        <f t="shared" si="31"/>
        <v>-1790000</v>
      </c>
      <c r="I154" s="23">
        <f t="shared" si="32"/>
        <v>0</v>
      </c>
      <c r="J154" s="23">
        <f t="shared" si="33"/>
        <v>738.54910228557765</v>
      </c>
      <c r="K154" s="23">
        <f t="shared" si="34"/>
        <v>100</v>
      </c>
    </row>
    <row r="155" spans="1:11">
      <c r="A155" s="27" t="s">
        <v>74</v>
      </c>
      <c r="B155" s="21" t="s">
        <v>75</v>
      </c>
      <c r="C155" s="22">
        <v>2070323</v>
      </c>
      <c r="D155" s="22">
        <v>2070323</v>
      </c>
      <c r="E155" s="22">
        <v>280323</v>
      </c>
      <c r="F155" s="22">
        <v>2070323</v>
      </c>
      <c r="G155" s="22">
        <f t="shared" si="30"/>
        <v>0</v>
      </c>
      <c r="H155" s="22">
        <f t="shared" si="31"/>
        <v>-1790000</v>
      </c>
      <c r="I155" s="23">
        <f t="shared" si="32"/>
        <v>0</v>
      </c>
      <c r="J155" s="23">
        <f t="shared" si="33"/>
        <v>738.54910228557765</v>
      </c>
      <c r="K155" s="23">
        <f t="shared" si="34"/>
        <v>100</v>
      </c>
    </row>
    <row r="156" spans="1:11">
      <c r="A156" s="28" t="s">
        <v>76</v>
      </c>
      <c r="B156" s="21" t="s">
        <v>77</v>
      </c>
      <c r="C156" s="22">
        <v>2070323</v>
      </c>
      <c r="D156" s="22">
        <v>2070323</v>
      </c>
      <c r="E156" s="22">
        <v>280323</v>
      </c>
      <c r="F156" s="22">
        <v>2070323</v>
      </c>
      <c r="G156" s="22">
        <f t="shared" si="30"/>
        <v>0</v>
      </c>
      <c r="H156" s="22">
        <f t="shared" si="31"/>
        <v>-1790000</v>
      </c>
      <c r="I156" s="23">
        <f t="shared" si="32"/>
        <v>0</v>
      </c>
      <c r="J156" s="23">
        <f t="shared" si="33"/>
        <v>738.54910228557765</v>
      </c>
      <c r="K156" s="23">
        <f t="shared" si="34"/>
        <v>100</v>
      </c>
    </row>
    <row r="157" spans="1:11" ht="25.5">
      <c r="A157" s="29" t="s">
        <v>78</v>
      </c>
      <c r="B157" s="21" t="s">
        <v>79</v>
      </c>
      <c r="C157" s="22">
        <v>2070323</v>
      </c>
      <c r="D157" s="22">
        <v>2070323</v>
      </c>
      <c r="E157" s="22">
        <v>280323</v>
      </c>
      <c r="F157" s="22">
        <v>2070323</v>
      </c>
      <c r="G157" s="22">
        <f t="shared" si="30"/>
        <v>0</v>
      </c>
      <c r="H157" s="22">
        <f t="shared" si="31"/>
        <v>-1790000</v>
      </c>
      <c r="I157" s="23">
        <f t="shared" si="32"/>
        <v>0</v>
      </c>
      <c r="J157" s="23">
        <f t="shared" si="33"/>
        <v>738.54910228557765</v>
      </c>
      <c r="K157" s="23">
        <f t="shared" si="34"/>
        <v>100</v>
      </c>
    </row>
    <row r="158" spans="1:11" ht="25.5">
      <c r="A158" s="30" t="s">
        <v>80</v>
      </c>
      <c r="B158" s="21" t="s">
        <v>81</v>
      </c>
      <c r="C158" s="22">
        <v>2070323</v>
      </c>
      <c r="D158" s="22">
        <v>2070323</v>
      </c>
      <c r="E158" s="22">
        <v>280323</v>
      </c>
      <c r="F158" s="22">
        <v>2070323</v>
      </c>
      <c r="G158" s="22">
        <f t="shared" si="30"/>
        <v>0</v>
      </c>
      <c r="H158" s="22">
        <f t="shared" si="31"/>
        <v>-1790000</v>
      </c>
      <c r="I158" s="23">
        <f t="shared" si="32"/>
        <v>0</v>
      </c>
      <c r="J158" s="23">
        <f t="shared" si="33"/>
        <v>738.54910228557765</v>
      </c>
      <c r="K158" s="23">
        <f t="shared" si="34"/>
        <v>100</v>
      </c>
    </row>
    <row r="159" spans="1:11">
      <c r="A159" s="20" t="s">
        <v>32</v>
      </c>
      <c r="B159" s="21" t="s">
        <v>33</v>
      </c>
      <c r="C159" s="22">
        <v>19070.82</v>
      </c>
      <c r="D159" s="22">
        <v>2070323</v>
      </c>
      <c r="E159" s="22">
        <v>280323</v>
      </c>
      <c r="F159" s="22">
        <v>314531.07</v>
      </c>
      <c r="G159" s="22">
        <f t="shared" si="30"/>
        <v>295460.25</v>
      </c>
      <c r="H159" s="22">
        <f t="shared" si="31"/>
        <v>-34208.070000000007</v>
      </c>
      <c r="I159" s="23">
        <f t="shared" si="32"/>
        <v>1549.2792129546608</v>
      </c>
      <c r="J159" s="23">
        <f t="shared" si="33"/>
        <v>112.2030907203476</v>
      </c>
      <c r="K159" s="23">
        <f t="shared" si="34"/>
        <v>15.192367084749577</v>
      </c>
    </row>
    <row r="160" spans="1:11">
      <c r="A160" s="26" t="s">
        <v>34</v>
      </c>
      <c r="B160" s="21" t="s">
        <v>35</v>
      </c>
      <c r="C160" s="22">
        <v>19070.82</v>
      </c>
      <c r="D160" s="22">
        <v>2070323</v>
      </c>
      <c r="E160" s="22">
        <v>280323</v>
      </c>
      <c r="F160" s="22">
        <v>314531.07</v>
      </c>
      <c r="G160" s="22">
        <f t="shared" si="30"/>
        <v>295460.25</v>
      </c>
      <c r="H160" s="22">
        <f t="shared" si="31"/>
        <v>-34208.070000000007</v>
      </c>
      <c r="I160" s="23">
        <f t="shared" si="32"/>
        <v>1549.2792129546608</v>
      </c>
      <c r="J160" s="23">
        <f t="shared" si="33"/>
        <v>112.2030907203476</v>
      </c>
      <c r="K160" s="23">
        <f t="shared" si="34"/>
        <v>15.192367084749577</v>
      </c>
    </row>
    <row r="161" spans="1:11">
      <c r="A161" s="27" t="s">
        <v>42</v>
      </c>
      <c r="B161" s="21" t="s">
        <v>43</v>
      </c>
      <c r="C161" s="22">
        <v>19070.82</v>
      </c>
      <c r="D161" s="22">
        <v>1870323</v>
      </c>
      <c r="E161" s="22">
        <v>250323</v>
      </c>
      <c r="F161" s="22">
        <v>281541.58</v>
      </c>
      <c r="G161" s="22">
        <f t="shared" si="30"/>
        <v>262470.76</v>
      </c>
      <c r="H161" s="22">
        <f t="shared" si="31"/>
        <v>-31218.580000000016</v>
      </c>
      <c r="I161" s="23">
        <f t="shared" si="32"/>
        <v>1376.2950937610444</v>
      </c>
      <c r="J161" s="23">
        <f t="shared" si="33"/>
        <v>112.47131905577994</v>
      </c>
      <c r="K161" s="23">
        <f t="shared" si="34"/>
        <v>15.053099384437877</v>
      </c>
    </row>
    <row r="162" spans="1:11">
      <c r="A162" s="28" t="s">
        <v>44</v>
      </c>
      <c r="B162" s="21" t="s">
        <v>45</v>
      </c>
      <c r="C162" s="22">
        <v>19070.82</v>
      </c>
      <c r="D162" s="22">
        <v>1870323</v>
      </c>
      <c r="E162" s="22">
        <v>250323</v>
      </c>
      <c r="F162" s="22">
        <v>281541.58</v>
      </c>
      <c r="G162" s="22">
        <f t="shared" si="30"/>
        <v>262470.76</v>
      </c>
      <c r="H162" s="22">
        <f t="shared" si="31"/>
        <v>-31218.580000000016</v>
      </c>
      <c r="I162" s="23">
        <f t="shared" si="32"/>
        <v>1376.2950937610444</v>
      </c>
      <c r="J162" s="23">
        <f t="shared" si="33"/>
        <v>112.47131905577994</v>
      </c>
      <c r="K162" s="23">
        <f t="shared" si="34"/>
        <v>15.053099384437877</v>
      </c>
    </row>
    <row r="163" spans="1:11" ht="25.5">
      <c r="A163" s="27" t="s">
        <v>48</v>
      </c>
      <c r="B163" s="21" t="s">
        <v>49</v>
      </c>
      <c r="C163" s="22">
        <v>0</v>
      </c>
      <c r="D163" s="22">
        <v>200000</v>
      </c>
      <c r="E163" s="22">
        <v>30000</v>
      </c>
      <c r="F163" s="22">
        <v>32989.49</v>
      </c>
      <c r="G163" s="22">
        <f t="shared" si="30"/>
        <v>32989.49</v>
      </c>
      <c r="H163" s="22">
        <f t="shared" si="31"/>
        <v>-2989.489999999998</v>
      </c>
      <c r="I163" s="23">
        <f t="shared" si="32"/>
        <v>0</v>
      </c>
      <c r="J163" s="23">
        <f t="shared" si="33"/>
        <v>109.96496666666667</v>
      </c>
      <c r="K163" s="23">
        <f t="shared" si="34"/>
        <v>16.494744999999998</v>
      </c>
    </row>
    <row r="164" spans="1:11" ht="25.5">
      <c r="A164" s="28" t="s">
        <v>148</v>
      </c>
      <c r="B164" s="21" t="s">
        <v>149</v>
      </c>
      <c r="C164" s="22">
        <v>0</v>
      </c>
      <c r="D164" s="22">
        <v>200000</v>
      </c>
      <c r="E164" s="22">
        <v>30000</v>
      </c>
      <c r="F164" s="22">
        <v>32989.49</v>
      </c>
      <c r="G164" s="22">
        <f t="shared" si="30"/>
        <v>32989.49</v>
      </c>
      <c r="H164" s="22">
        <f t="shared" si="31"/>
        <v>-2989.489999999998</v>
      </c>
      <c r="I164" s="23">
        <f t="shared" si="32"/>
        <v>0</v>
      </c>
      <c r="J164" s="23">
        <f t="shared" si="33"/>
        <v>109.96496666666667</v>
      </c>
      <c r="K164" s="23">
        <f t="shared" si="34"/>
        <v>16.494744999999998</v>
      </c>
    </row>
    <row r="165" spans="1:11" ht="38.25">
      <c r="A165" s="29" t="s">
        <v>150</v>
      </c>
      <c r="B165" s="21" t="s">
        <v>151</v>
      </c>
      <c r="C165" s="22">
        <v>0</v>
      </c>
      <c r="D165" s="22">
        <v>200000</v>
      </c>
      <c r="E165" s="22">
        <v>30000</v>
      </c>
      <c r="F165" s="22">
        <v>32989.49</v>
      </c>
      <c r="G165" s="22">
        <f t="shared" si="30"/>
        <v>32989.49</v>
      </c>
      <c r="H165" s="22">
        <f t="shared" si="31"/>
        <v>-2989.489999999998</v>
      </c>
      <c r="I165" s="23">
        <f t="shared" si="32"/>
        <v>0</v>
      </c>
      <c r="J165" s="23">
        <f t="shared" si="33"/>
        <v>109.96496666666667</v>
      </c>
      <c r="K165" s="23">
        <f t="shared" si="34"/>
        <v>16.494744999999998</v>
      </c>
    </row>
    <row r="166" spans="1:11">
      <c r="A166" s="20"/>
      <c r="B166" s="21" t="s">
        <v>60</v>
      </c>
      <c r="C166" s="22">
        <v>2051252.18</v>
      </c>
      <c r="D166" s="22">
        <v>0</v>
      </c>
      <c r="E166" s="22">
        <v>0</v>
      </c>
      <c r="F166" s="22">
        <v>1755791.93</v>
      </c>
      <c r="G166" s="22">
        <f t="shared" si="30"/>
        <v>-295460.25</v>
      </c>
      <c r="H166" s="22">
        <f t="shared" si="31"/>
        <v>-1755791.93</v>
      </c>
      <c r="I166" s="23">
        <f t="shared" si="32"/>
        <v>-14.403896940648224</v>
      </c>
      <c r="J166" s="23">
        <f t="shared" si="33"/>
        <v>0</v>
      </c>
      <c r="K166" s="23">
        <f t="shared" si="34"/>
        <v>0</v>
      </c>
    </row>
    <row r="167" spans="1:11">
      <c r="A167" s="20" t="s">
        <v>61</v>
      </c>
      <c r="B167" s="21" t="s">
        <v>62</v>
      </c>
      <c r="C167" s="22">
        <v>-2051252.18</v>
      </c>
      <c r="D167" s="22">
        <v>0</v>
      </c>
      <c r="E167" s="22">
        <v>0</v>
      </c>
      <c r="F167" s="22">
        <v>-1755791.93</v>
      </c>
      <c r="G167" s="22">
        <f t="shared" si="30"/>
        <v>295460.25</v>
      </c>
      <c r="H167" s="22">
        <f t="shared" si="31"/>
        <v>1755791.93</v>
      </c>
      <c r="I167" s="23">
        <f t="shared" si="32"/>
        <v>-14.403896940648224</v>
      </c>
      <c r="J167" s="23">
        <f t="shared" si="33"/>
        <v>0</v>
      </c>
      <c r="K167" s="23">
        <f t="shared" si="34"/>
        <v>0</v>
      </c>
    </row>
    <row r="168" spans="1:11">
      <c r="A168" s="26" t="s">
        <v>63</v>
      </c>
      <c r="B168" s="21" t="s">
        <v>64</v>
      </c>
      <c r="C168" s="22">
        <v>-2051252.18</v>
      </c>
      <c r="D168" s="22">
        <v>0</v>
      </c>
      <c r="E168" s="22">
        <v>0</v>
      </c>
      <c r="F168" s="22">
        <v>-1755791.93</v>
      </c>
      <c r="G168" s="22">
        <f t="shared" si="30"/>
        <v>295460.25</v>
      </c>
      <c r="H168" s="22">
        <f t="shared" si="31"/>
        <v>1755791.93</v>
      </c>
      <c r="I168" s="23">
        <f t="shared" si="32"/>
        <v>-14.403896940648224</v>
      </c>
      <c r="J168" s="23">
        <f t="shared" si="33"/>
        <v>0</v>
      </c>
      <c r="K168" s="23">
        <f t="shared" si="34"/>
        <v>0</v>
      </c>
    </row>
    <row r="169" spans="1:11" s="35" customFormat="1">
      <c r="A169" s="36" t="s">
        <v>574</v>
      </c>
      <c r="B169" s="32" t="s">
        <v>779</v>
      </c>
      <c r="C169" s="33"/>
      <c r="D169" s="33"/>
      <c r="E169" s="33"/>
      <c r="F169" s="33"/>
      <c r="G169" s="33"/>
      <c r="H169" s="33"/>
      <c r="I169" s="34"/>
      <c r="J169" s="34"/>
      <c r="K169" s="34"/>
    </row>
    <row r="170" spans="1:11">
      <c r="A170" s="20" t="s">
        <v>26</v>
      </c>
      <c r="B170" s="21" t="s">
        <v>27</v>
      </c>
      <c r="C170" s="22">
        <v>630879</v>
      </c>
      <c r="D170" s="22">
        <v>630879</v>
      </c>
      <c r="E170" s="22">
        <v>55879</v>
      </c>
      <c r="F170" s="22">
        <v>630879</v>
      </c>
      <c r="G170" s="22">
        <f t="shared" ref="G170:G185" si="35">F170-C170</f>
        <v>0</v>
      </c>
      <c r="H170" s="22">
        <f t="shared" ref="H170:H185" si="36">E170-F170</f>
        <v>-575000</v>
      </c>
      <c r="I170" s="23">
        <f t="shared" ref="I170:I185" si="37">IF(ISERROR(F170/C170),0,F170/C170*100-100)</f>
        <v>0</v>
      </c>
      <c r="J170" s="23">
        <f t="shared" ref="J170:J185" si="38">IF(ISERROR(F170/E170),0,F170/E170*100)</f>
        <v>1129.0091089675907</v>
      </c>
      <c r="K170" s="23">
        <f t="shared" ref="K170:K185" si="39">IF(ISERROR(F170/D170),0,F170/D170*100)</f>
        <v>100</v>
      </c>
    </row>
    <row r="171" spans="1:11">
      <c r="A171" s="26" t="s">
        <v>72</v>
      </c>
      <c r="B171" s="21" t="s">
        <v>73</v>
      </c>
      <c r="C171" s="22">
        <v>630879</v>
      </c>
      <c r="D171" s="22">
        <v>630879</v>
      </c>
      <c r="E171" s="22">
        <v>55879</v>
      </c>
      <c r="F171" s="22">
        <v>630879</v>
      </c>
      <c r="G171" s="22">
        <f t="shared" si="35"/>
        <v>0</v>
      </c>
      <c r="H171" s="22">
        <f t="shared" si="36"/>
        <v>-575000</v>
      </c>
      <c r="I171" s="23">
        <f t="shared" si="37"/>
        <v>0</v>
      </c>
      <c r="J171" s="23">
        <f t="shared" si="38"/>
        <v>1129.0091089675907</v>
      </c>
      <c r="K171" s="23">
        <f t="shared" si="39"/>
        <v>100</v>
      </c>
    </row>
    <row r="172" spans="1:11">
      <c r="A172" s="27" t="s">
        <v>74</v>
      </c>
      <c r="B172" s="21" t="s">
        <v>75</v>
      </c>
      <c r="C172" s="22">
        <v>630879</v>
      </c>
      <c r="D172" s="22">
        <v>630879</v>
      </c>
      <c r="E172" s="22">
        <v>55879</v>
      </c>
      <c r="F172" s="22">
        <v>630879</v>
      </c>
      <c r="G172" s="22">
        <f t="shared" si="35"/>
        <v>0</v>
      </c>
      <c r="H172" s="22">
        <f t="shared" si="36"/>
        <v>-575000</v>
      </c>
      <c r="I172" s="23">
        <f t="shared" si="37"/>
        <v>0</v>
      </c>
      <c r="J172" s="23">
        <f t="shared" si="38"/>
        <v>1129.0091089675907</v>
      </c>
      <c r="K172" s="23">
        <f t="shared" si="39"/>
        <v>100</v>
      </c>
    </row>
    <row r="173" spans="1:11">
      <c r="A173" s="28" t="s">
        <v>76</v>
      </c>
      <c r="B173" s="21" t="s">
        <v>77</v>
      </c>
      <c r="C173" s="22">
        <v>630879</v>
      </c>
      <c r="D173" s="22">
        <v>630879</v>
      </c>
      <c r="E173" s="22">
        <v>55879</v>
      </c>
      <c r="F173" s="22">
        <v>630879</v>
      </c>
      <c r="G173" s="22">
        <f t="shared" si="35"/>
        <v>0</v>
      </c>
      <c r="H173" s="22">
        <f t="shared" si="36"/>
        <v>-575000</v>
      </c>
      <c r="I173" s="23">
        <f t="shared" si="37"/>
        <v>0</v>
      </c>
      <c r="J173" s="23">
        <f t="shared" si="38"/>
        <v>1129.0091089675907</v>
      </c>
      <c r="K173" s="23">
        <f t="shared" si="39"/>
        <v>100</v>
      </c>
    </row>
    <row r="174" spans="1:11" ht="25.5">
      <c r="A174" s="29" t="s">
        <v>78</v>
      </c>
      <c r="B174" s="21" t="s">
        <v>79</v>
      </c>
      <c r="C174" s="22">
        <v>630879</v>
      </c>
      <c r="D174" s="22">
        <v>630879</v>
      </c>
      <c r="E174" s="22">
        <v>55879</v>
      </c>
      <c r="F174" s="22">
        <v>630879</v>
      </c>
      <c r="G174" s="22">
        <f t="shared" si="35"/>
        <v>0</v>
      </c>
      <c r="H174" s="22">
        <f t="shared" si="36"/>
        <v>-575000</v>
      </c>
      <c r="I174" s="23">
        <f t="shared" si="37"/>
        <v>0</v>
      </c>
      <c r="J174" s="23">
        <f t="shared" si="38"/>
        <v>1129.0091089675907</v>
      </c>
      <c r="K174" s="23">
        <f t="shared" si="39"/>
        <v>100</v>
      </c>
    </row>
    <row r="175" spans="1:11" ht="25.5">
      <c r="A175" s="30" t="s">
        <v>80</v>
      </c>
      <c r="B175" s="21" t="s">
        <v>81</v>
      </c>
      <c r="C175" s="22">
        <v>630879</v>
      </c>
      <c r="D175" s="22">
        <v>630879</v>
      </c>
      <c r="E175" s="22">
        <v>55879</v>
      </c>
      <c r="F175" s="22">
        <v>630879</v>
      </c>
      <c r="G175" s="22">
        <f t="shared" si="35"/>
        <v>0</v>
      </c>
      <c r="H175" s="22">
        <f t="shared" si="36"/>
        <v>-575000</v>
      </c>
      <c r="I175" s="23">
        <f t="shared" si="37"/>
        <v>0</v>
      </c>
      <c r="J175" s="23">
        <f t="shared" si="38"/>
        <v>1129.0091089675907</v>
      </c>
      <c r="K175" s="23">
        <f t="shared" si="39"/>
        <v>100</v>
      </c>
    </row>
    <row r="176" spans="1:11">
      <c r="A176" s="20" t="s">
        <v>32</v>
      </c>
      <c r="B176" s="21" t="s">
        <v>33</v>
      </c>
      <c r="C176" s="22">
        <v>0</v>
      </c>
      <c r="D176" s="22">
        <v>630879</v>
      </c>
      <c r="E176" s="22">
        <v>55879</v>
      </c>
      <c r="F176" s="22">
        <v>0</v>
      </c>
      <c r="G176" s="22">
        <f t="shared" si="35"/>
        <v>0</v>
      </c>
      <c r="H176" s="22">
        <f t="shared" si="36"/>
        <v>55879</v>
      </c>
      <c r="I176" s="23">
        <f t="shared" si="37"/>
        <v>0</v>
      </c>
      <c r="J176" s="23">
        <f t="shared" si="38"/>
        <v>0</v>
      </c>
      <c r="K176" s="23">
        <f t="shared" si="39"/>
        <v>0</v>
      </c>
    </row>
    <row r="177" spans="1:11">
      <c r="A177" s="26" t="s">
        <v>34</v>
      </c>
      <c r="B177" s="21" t="s">
        <v>35</v>
      </c>
      <c r="C177" s="22">
        <v>0</v>
      </c>
      <c r="D177" s="22">
        <v>616254</v>
      </c>
      <c r="E177" s="22">
        <v>55879</v>
      </c>
      <c r="F177" s="22">
        <v>0</v>
      </c>
      <c r="G177" s="22">
        <f t="shared" si="35"/>
        <v>0</v>
      </c>
      <c r="H177" s="22">
        <f t="shared" si="36"/>
        <v>55879</v>
      </c>
      <c r="I177" s="23">
        <f t="shared" si="37"/>
        <v>0</v>
      </c>
      <c r="J177" s="23">
        <f t="shared" si="38"/>
        <v>0</v>
      </c>
      <c r="K177" s="23">
        <f t="shared" si="39"/>
        <v>0</v>
      </c>
    </row>
    <row r="178" spans="1:11">
      <c r="A178" s="27" t="s">
        <v>36</v>
      </c>
      <c r="B178" s="21" t="s">
        <v>37</v>
      </c>
      <c r="C178" s="22">
        <v>0</v>
      </c>
      <c r="D178" s="22">
        <v>616254</v>
      </c>
      <c r="E178" s="22">
        <v>55879</v>
      </c>
      <c r="F178" s="22">
        <v>0</v>
      </c>
      <c r="G178" s="22">
        <f t="shared" si="35"/>
        <v>0</v>
      </c>
      <c r="H178" s="22">
        <f t="shared" si="36"/>
        <v>55879</v>
      </c>
      <c r="I178" s="23">
        <f t="shared" si="37"/>
        <v>0</v>
      </c>
      <c r="J178" s="23">
        <f t="shared" si="38"/>
        <v>0</v>
      </c>
      <c r="K178" s="23">
        <f t="shared" si="39"/>
        <v>0</v>
      </c>
    </row>
    <row r="179" spans="1:11">
      <c r="A179" s="28" t="s">
        <v>38</v>
      </c>
      <c r="B179" s="21" t="s">
        <v>39</v>
      </c>
      <c r="C179" s="22">
        <v>0</v>
      </c>
      <c r="D179" s="22">
        <v>41563</v>
      </c>
      <c r="E179" s="22">
        <v>11188</v>
      </c>
      <c r="F179" s="22">
        <v>0</v>
      </c>
      <c r="G179" s="22">
        <f t="shared" si="35"/>
        <v>0</v>
      </c>
      <c r="H179" s="22">
        <f t="shared" si="36"/>
        <v>11188</v>
      </c>
      <c r="I179" s="23">
        <f t="shared" si="37"/>
        <v>0</v>
      </c>
      <c r="J179" s="23">
        <f t="shared" si="38"/>
        <v>0</v>
      </c>
      <c r="K179" s="23">
        <f t="shared" si="39"/>
        <v>0</v>
      </c>
    </row>
    <row r="180" spans="1:11">
      <c r="A180" s="28" t="s">
        <v>40</v>
      </c>
      <c r="B180" s="21" t="s">
        <v>41</v>
      </c>
      <c r="C180" s="22">
        <v>0</v>
      </c>
      <c r="D180" s="22">
        <v>574691</v>
      </c>
      <c r="E180" s="22">
        <v>44691</v>
      </c>
      <c r="F180" s="22">
        <v>0</v>
      </c>
      <c r="G180" s="22">
        <f t="shared" si="35"/>
        <v>0</v>
      </c>
      <c r="H180" s="22">
        <f t="shared" si="36"/>
        <v>44691</v>
      </c>
      <c r="I180" s="23">
        <f t="shared" si="37"/>
        <v>0</v>
      </c>
      <c r="J180" s="23">
        <f t="shared" si="38"/>
        <v>0</v>
      </c>
      <c r="K180" s="23">
        <f t="shared" si="39"/>
        <v>0</v>
      </c>
    </row>
    <row r="181" spans="1:11">
      <c r="A181" s="26" t="s">
        <v>56</v>
      </c>
      <c r="B181" s="21" t="s">
        <v>57</v>
      </c>
      <c r="C181" s="22">
        <v>0</v>
      </c>
      <c r="D181" s="22">
        <v>14625</v>
      </c>
      <c r="E181" s="22">
        <v>0</v>
      </c>
      <c r="F181" s="22">
        <v>0</v>
      </c>
      <c r="G181" s="22">
        <f t="shared" si="35"/>
        <v>0</v>
      </c>
      <c r="H181" s="22">
        <f t="shared" si="36"/>
        <v>0</v>
      </c>
      <c r="I181" s="23">
        <f t="shared" si="37"/>
        <v>0</v>
      </c>
      <c r="J181" s="23">
        <f t="shared" si="38"/>
        <v>0</v>
      </c>
      <c r="K181" s="23">
        <f t="shared" si="39"/>
        <v>0</v>
      </c>
    </row>
    <row r="182" spans="1:11">
      <c r="A182" s="27" t="s">
        <v>58</v>
      </c>
      <c r="B182" s="21" t="s">
        <v>59</v>
      </c>
      <c r="C182" s="22">
        <v>0</v>
      </c>
      <c r="D182" s="22">
        <v>14625</v>
      </c>
      <c r="E182" s="22">
        <v>0</v>
      </c>
      <c r="F182" s="22">
        <v>0</v>
      </c>
      <c r="G182" s="22">
        <f t="shared" si="35"/>
        <v>0</v>
      </c>
      <c r="H182" s="22">
        <f t="shared" si="36"/>
        <v>0</v>
      </c>
      <c r="I182" s="23">
        <f t="shared" si="37"/>
        <v>0</v>
      </c>
      <c r="J182" s="23">
        <f t="shared" si="38"/>
        <v>0</v>
      </c>
      <c r="K182" s="23">
        <f t="shared" si="39"/>
        <v>0</v>
      </c>
    </row>
    <row r="183" spans="1:11">
      <c r="A183" s="20"/>
      <c r="B183" s="21" t="s">
        <v>60</v>
      </c>
      <c r="C183" s="22">
        <v>630879</v>
      </c>
      <c r="D183" s="22">
        <v>0</v>
      </c>
      <c r="E183" s="22">
        <v>0</v>
      </c>
      <c r="F183" s="22">
        <v>630879</v>
      </c>
      <c r="G183" s="22">
        <f t="shared" si="35"/>
        <v>0</v>
      </c>
      <c r="H183" s="22">
        <f t="shared" si="36"/>
        <v>-630879</v>
      </c>
      <c r="I183" s="23">
        <f t="shared" si="37"/>
        <v>0</v>
      </c>
      <c r="J183" s="23">
        <f t="shared" si="38"/>
        <v>0</v>
      </c>
      <c r="K183" s="23">
        <f t="shared" si="39"/>
        <v>0</v>
      </c>
    </row>
    <row r="184" spans="1:11">
      <c r="A184" s="20" t="s">
        <v>61</v>
      </c>
      <c r="B184" s="21" t="s">
        <v>62</v>
      </c>
      <c r="C184" s="22">
        <v>-630879</v>
      </c>
      <c r="D184" s="22">
        <v>0</v>
      </c>
      <c r="E184" s="22">
        <v>0</v>
      </c>
      <c r="F184" s="22">
        <v>-630879</v>
      </c>
      <c r="G184" s="22">
        <f t="shared" si="35"/>
        <v>0</v>
      </c>
      <c r="H184" s="22">
        <f t="shared" si="36"/>
        <v>630879</v>
      </c>
      <c r="I184" s="23">
        <f t="shared" si="37"/>
        <v>0</v>
      </c>
      <c r="J184" s="23">
        <f t="shared" si="38"/>
        <v>0</v>
      </c>
      <c r="K184" s="23">
        <f t="shared" si="39"/>
        <v>0</v>
      </c>
    </row>
    <row r="185" spans="1:11">
      <c r="A185" s="26" t="s">
        <v>63</v>
      </c>
      <c r="B185" s="21" t="s">
        <v>64</v>
      </c>
      <c r="C185" s="22">
        <v>-630879</v>
      </c>
      <c r="D185" s="22">
        <v>0</v>
      </c>
      <c r="E185" s="22">
        <v>0</v>
      </c>
      <c r="F185" s="22">
        <v>-630879</v>
      </c>
      <c r="G185" s="22">
        <f t="shared" si="35"/>
        <v>0</v>
      </c>
      <c r="H185" s="22">
        <f t="shared" si="36"/>
        <v>630879</v>
      </c>
      <c r="I185" s="23">
        <f t="shared" si="37"/>
        <v>0</v>
      </c>
      <c r="J185" s="23">
        <f t="shared" si="38"/>
        <v>0</v>
      </c>
      <c r="K185" s="23">
        <f t="shared" si="39"/>
        <v>0</v>
      </c>
    </row>
    <row r="186" spans="1:11" s="35" customFormat="1">
      <c r="A186" s="31" t="s">
        <v>640</v>
      </c>
      <c r="B186" s="32" t="s">
        <v>780</v>
      </c>
      <c r="C186" s="33"/>
      <c r="D186" s="33"/>
      <c r="E186" s="33"/>
      <c r="F186" s="33"/>
      <c r="G186" s="33"/>
      <c r="H186" s="33"/>
      <c r="I186" s="34"/>
      <c r="J186" s="34"/>
      <c r="K186" s="34"/>
    </row>
    <row r="187" spans="1:11">
      <c r="A187" s="20" t="s">
        <v>26</v>
      </c>
      <c r="B187" s="21" t="s">
        <v>27</v>
      </c>
      <c r="C187" s="22">
        <v>11619533.68</v>
      </c>
      <c r="D187" s="22">
        <v>11524037</v>
      </c>
      <c r="E187" s="22">
        <v>1971851</v>
      </c>
      <c r="F187" s="22">
        <v>11840259.23</v>
      </c>
      <c r="G187" s="22">
        <f t="shared" ref="G187:G203" si="40">F187-C187</f>
        <v>220725.55000000075</v>
      </c>
      <c r="H187" s="22">
        <f t="shared" ref="H187:H203" si="41">E187-F187</f>
        <v>-9868408.2300000004</v>
      </c>
      <c r="I187" s="23">
        <f t="shared" ref="I187:I203" si="42">IF(ISERROR(F187/C187),0,F187/C187*100-100)</f>
        <v>1.8996076441511747</v>
      </c>
      <c r="J187" s="23">
        <f t="shared" ref="J187:J203" si="43">IF(ISERROR(F187/E187),0,F187/E187*100)</f>
        <v>600.46419480985128</v>
      </c>
      <c r="K187" s="23">
        <f t="shared" ref="K187:K203" si="44">IF(ISERROR(F187/D187),0,F187/D187*100)</f>
        <v>102.74402303637171</v>
      </c>
    </row>
    <row r="188" spans="1:11" ht="25.5">
      <c r="A188" s="26" t="s">
        <v>70</v>
      </c>
      <c r="B188" s="21" t="s">
        <v>71</v>
      </c>
      <c r="C188" s="22">
        <v>28217.68</v>
      </c>
      <c r="D188" s="22">
        <v>61524</v>
      </c>
      <c r="E188" s="22">
        <v>15381</v>
      </c>
      <c r="F188" s="22">
        <v>377746.23</v>
      </c>
      <c r="G188" s="22">
        <f t="shared" si="40"/>
        <v>349528.55</v>
      </c>
      <c r="H188" s="22">
        <f t="shared" si="41"/>
        <v>-362365.23</v>
      </c>
      <c r="I188" s="23">
        <f t="shared" si="42"/>
        <v>1238.6863484170208</v>
      </c>
      <c r="J188" s="23">
        <f t="shared" si="43"/>
        <v>2455.9276379949288</v>
      </c>
      <c r="K188" s="23">
        <f t="shared" si="44"/>
        <v>613.98190949873219</v>
      </c>
    </row>
    <row r="189" spans="1:11">
      <c r="A189" s="26" t="s">
        <v>28</v>
      </c>
      <c r="B189" s="21" t="s">
        <v>29</v>
      </c>
      <c r="C189" s="22">
        <v>11591316</v>
      </c>
      <c r="D189" s="22">
        <v>11462513</v>
      </c>
      <c r="E189" s="22">
        <v>1956470</v>
      </c>
      <c r="F189" s="22">
        <v>11462513</v>
      </c>
      <c r="G189" s="22">
        <f t="shared" si="40"/>
        <v>-128803</v>
      </c>
      <c r="H189" s="22">
        <f t="shared" si="41"/>
        <v>-9506043</v>
      </c>
      <c r="I189" s="23">
        <f t="shared" si="42"/>
        <v>-1.1112025588811463</v>
      </c>
      <c r="J189" s="23">
        <f t="shared" si="43"/>
        <v>585.87726875444037</v>
      </c>
      <c r="K189" s="23">
        <f t="shared" si="44"/>
        <v>100</v>
      </c>
    </row>
    <row r="190" spans="1:11">
      <c r="A190" s="27" t="s">
        <v>30</v>
      </c>
      <c r="B190" s="21" t="s">
        <v>31</v>
      </c>
      <c r="C190" s="22">
        <v>11591316</v>
      </c>
      <c r="D190" s="22">
        <v>11462513</v>
      </c>
      <c r="E190" s="22">
        <v>1956470</v>
      </c>
      <c r="F190" s="22">
        <v>11462513</v>
      </c>
      <c r="G190" s="22">
        <f t="shared" si="40"/>
        <v>-128803</v>
      </c>
      <c r="H190" s="22">
        <f t="shared" si="41"/>
        <v>-9506043</v>
      </c>
      <c r="I190" s="23">
        <f t="shared" si="42"/>
        <v>-1.1112025588811463</v>
      </c>
      <c r="J190" s="23">
        <f t="shared" si="43"/>
        <v>585.87726875444037</v>
      </c>
      <c r="K190" s="23">
        <f t="shared" si="44"/>
        <v>100</v>
      </c>
    </row>
    <row r="191" spans="1:11">
      <c r="A191" s="20" t="s">
        <v>32</v>
      </c>
      <c r="B191" s="21" t="s">
        <v>33</v>
      </c>
      <c r="C191" s="22">
        <v>1925887.97</v>
      </c>
      <c r="D191" s="22">
        <v>11524037</v>
      </c>
      <c r="E191" s="22">
        <v>1971851</v>
      </c>
      <c r="F191" s="22">
        <v>1911966.57</v>
      </c>
      <c r="G191" s="22">
        <f t="shared" si="40"/>
        <v>-13921.399999999907</v>
      </c>
      <c r="H191" s="22">
        <f t="shared" si="41"/>
        <v>59884.429999999935</v>
      </c>
      <c r="I191" s="23">
        <f t="shared" si="42"/>
        <v>-0.72285616904289896</v>
      </c>
      <c r="J191" s="23">
        <f t="shared" si="43"/>
        <v>96.963034732340319</v>
      </c>
      <c r="K191" s="23">
        <f t="shared" si="44"/>
        <v>16.591117938965315</v>
      </c>
    </row>
    <row r="192" spans="1:11">
      <c r="A192" s="26" t="s">
        <v>34</v>
      </c>
      <c r="B192" s="21" t="s">
        <v>35</v>
      </c>
      <c r="C192" s="22">
        <v>1778590.21</v>
      </c>
      <c r="D192" s="22">
        <v>10566699</v>
      </c>
      <c r="E192" s="22">
        <v>1759651</v>
      </c>
      <c r="F192" s="22">
        <v>1685382.35</v>
      </c>
      <c r="G192" s="22">
        <f t="shared" si="40"/>
        <v>-93207.85999999987</v>
      </c>
      <c r="H192" s="22">
        <f t="shared" si="41"/>
        <v>74268.649999999907</v>
      </c>
      <c r="I192" s="23">
        <f t="shared" si="42"/>
        <v>-5.240547230944216</v>
      </c>
      <c r="J192" s="23">
        <f t="shared" si="43"/>
        <v>95.779353405874232</v>
      </c>
      <c r="K192" s="23">
        <f t="shared" si="44"/>
        <v>15.949941888190439</v>
      </c>
    </row>
    <row r="193" spans="1:11">
      <c r="A193" s="27" t="s">
        <v>36</v>
      </c>
      <c r="B193" s="21" t="s">
        <v>37</v>
      </c>
      <c r="C193" s="22">
        <v>1732390.21</v>
      </c>
      <c r="D193" s="22">
        <v>10445516</v>
      </c>
      <c r="E193" s="22">
        <v>1713451</v>
      </c>
      <c r="F193" s="22">
        <v>1639182.35</v>
      </c>
      <c r="G193" s="22">
        <f t="shared" si="40"/>
        <v>-93207.85999999987</v>
      </c>
      <c r="H193" s="22">
        <f t="shared" si="41"/>
        <v>74268.649999999907</v>
      </c>
      <c r="I193" s="23">
        <f t="shared" si="42"/>
        <v>-5.3803040136090203</v>
      </c>
      <c r="J193" s="23">
        <f t="shared" si="43"/>
        <v>95.665551568151059</v>
      </c>
      <c r="K193" s="23">
        <f t="shared" si="44"/>
        <v>15.692689092621178</v>
      </c>
    </row>
    <row r="194" spans="1:11">
      <c r="A194" s="28" t="s">
        <v>38</v>
      </c>
      <c r="B194" s="21" t="s">
        <v>39</v>
      </c>
      <c r="C194" s="22">
        <v>1390069.84</v>
      </c>
      <c r="D194" s="22">
        <v>8639198</v>
      </c>
      <c r="E194" s="22">
        <v>1352187</v>
      </c>
      <c r="F194" s="22">
        <v>1317861.3500000001</v>
      </c>
      <c r="G194" s="22">
        <f t="shared" si="40"/>
        <v>-72208.489999999991</v>
      </c>
      <c r="H194" s="22">
        <f t="shared" si="41"/>
        <v>34325.649999999907</v>
      </c>
      <c r="I194" s="23">
        <f t="shared" si="42"/>
        <v>-5.1945943953434721</v>
      </c>
      <c r="J194" s="23">
        <f t="shared" si="43"/>
        <v>97.461471675145532</v>
      </c>
      <c r="K194" s="23">
        <f t="shared" si="44"/>
        <v>15.254440863607943</v>
      </c>
    </row>
    <row r="195" spans="1:11">
      <c r="A195" s="28" t="s">
        <v>40</v>
      </c>
      <c r="B195" s="21" t="s">
        <v>41</v>
      </c>
      <c r="C195" s="22">
        <v>342320.37</v>
      </c>
      <c r="D195" s="22">
        <v>1806318</v>
      </c>
      <c r="E195" s="22">
        <v>361264</v>
      </c>
      <c r="F195" s="22">
        <v>321321</v>
      </c>
      <c r="G195" s="22">
        <f t="shared" si="40"/>
        <v>-20999.369999999995</v>
      </c>
      <c r="H195" s="22">
        <f t="shared" si="41"/>
        <v>39943</v>
      </c>
      <c r="I195" s="23">
        <f t="shared" si="42"/>
        <v>-6.1344202216187114</v>
      </c>
      <c r="J195" s="23">
        <f t="shared" si="43"/>
        <v>88.943542672394699</v>
      </c>
      <c r="K195" s="23">
        <f t="shared" si="44"/>
        <v>17.788728230577341</v>
      </c>
    </row>
    <row r="196" spans="1:11">
      <c r="A196" s="29" t="s">
        <v>82</v>
      </c>
      <c r="B196" s="21" t="s">
        <v>83</v>
      </c>
      <c r="C196" s="22">
        <v>1272.69</v>
      </c>
      <c r="D196" s="22">
        <v>0</v>
      </c>
      <c r="E196" s="22">
        <v>0</v>
      </c>
      <c r="F196" s="22">
        <v>1641.38</v>
      </c>
      <c r="G196" s="22">
        <f t="shared" si="40"/>
        <v>368.69000000000005</v>
      </c>
      <c r="H196" s="22">
        <f t="shared" si="41"/>
        <v>-1641.38</v>
      </c>
      <c r="I196" s="23">
        <f t="shared" si="42"/>
        <v>28.969348388059927</v>
      </c>
      <c r="J196" s="23">
        <f t="shared" si="43"/>
        <v>0</v>
      </c>
      <c r="K196" s="23">
        <f t="shared" si="44"/>
        <v>0</v>
      </c>
    </row>
    <row r="197" spans="1:11">
      <c r="A197" s="27" t="s">
        <v>42</v>
      </c>
      <c r="B197" s="21" t="s">
        <v>43</v>
      </c>
      <c r="C197" s="22">
        <v>46200</v>
      </c>
      <c r="D197" s="22">
        <v>121183</v>
      </c>
      <c r="E197" s="22">
        <v>46200</v>
      </c>
      <c r="F197" s="22">
        <v>46200</v>
      </c>
      <c r="G197" s="22">
        <f t="shared" si="40"/>
        <v>0</v>
      </c>
      <c r="H197" s="22">
        <f t="shared" si="41"/>
        <v>0</v>
      </c>
      <c r="I197" s="23">
        <f t="shared" si="42"/>
        <v>0</v>
      </c>
      <c r="J197" s="23">
        <f t="shared" si="43"/>
        <v>100</v>
      </c>
      <c r="K197" s="23">
        <f t="shared" si="44"/>
        <v>38.124159329278861</v>
      </c>
    </row>
    <row r="198" spans="1:11">
      <c r="A198" s="28" t="s">
        <v>44</v>
      </c>
      <c r="B198" s="21" t="s">
        <v>45</v>
      </c>
      <c r="C198" s="22">
        <v>46200</v>
      </c>
      <c r="D198" s="22">
        <v>121183</v>
      </c>
      <c r="E198" s="22">
        <v>46200</v>
      </c>
      <c r="F198" s="22">
        <v>46200</v>
      </c>
      <c r="G198" s="22">
        <f t="shared" si="40"/>
        <v>0</v>
      </c>
      <c r="H198" s="22">
        <f t="shared" si="41"/>
        <v>0</v>
      </c>
      <c r="I198" s="23">
        <f t="shared" si="42"/>
        <v>0</v>
      </c>
      <c r="J198" s="23">
        <f t="shared" si="43"/>
        <v>100</v>
      </c>
      <c r="K198" s="23">
        <f t="shared" si="44"/>
        <v>38.124159329278861</v>
      </c>
    </row>
    <row r="199" spans="1:11">
      <c r="A199" s="26" t="s">
        <v>56</v>
      </c>
      <c r="B199" s="21" t="s">
        <v>57</v>
      </c>
      <c r="C199" s="22">
        <v>147297.76</v>
      </c>
      <c r="D199" s="22">
        <v>957338</v>
      </c>
      <c r="E199" s="22">
        <v>212200</v>
      </c>
      <c r="F199" s="22">
        <v>226584.22</v>
      </c>
      <c r="G199" s="22">
        <f t="shared" si="40"/>
        <v>79286.459999999992</v>
      </c>
      <c r="H199" s="22">
        <f t="shared" si="41"/>
        <v>-14384.220000000001</v>
      </c>
      <c r="I199" s="23">
        <f t="shared" si="42"/>
        <v>53.827335867157785</v>
      </c>
      <c r="J199" s="23">
        <f t="shared" si="43"/>
        <v>106.77861451460886</v>
      </c>
      <c r="K199" s="23">
        <f t="shared" si="44"/>
        <v>23.668152731846014</v>
      </c>
    </row>
    <row r="200" spans="1:11">
      <c r="A200" s="27" t="s">
        <v>58</v>
      </c>
      <c r="B200" s="21" t="s">
        <v>59</v>
      </c>
      <c r="C200" s="22">
        <v>147297.76</v>
      </c>
      <c r="D200" s="22">
        <v>957338</v>
      </c>
      <c r="E200" s="22">
        <v>212200</v>
      </c>
      <c r="F200" s="22">
        <v>226584.22</v>
      </c>
      <c r="G200" s="22">
        <f t="shared" si="40"/>
        <v>79286.459999999992</v>
      </c>
      <c r="H200" s="22">
        <f t="shared" si="41"/>
        <v>-14384.220000000001</v>
      </c>
      <c r="I200" s="23">
        <f t="shared" si="42"/>
        <v>53.827335867157785</v>
      </c>
      <c r="J200" s="23">
        <f t="shared" si="43"/>
        <v>106.77861451460886</v>
      </c>
      <c r="K200" s="23">
        <f t="shared" si="44"/>
        <v>23.668152731846014</v>
      </c>
    </row>
    <row r="201" spans="1:11">
      <c r="A201" s="20"/>
      <c r="B201" s="21" t="s">
        <v>60</v>
      </c>
      <c r="C201" s="22">
        <v>9693645.7100000009</v>
      </c>
      <c r="D201" s="22">
        <v>0</v>
      </c>
      <c r="E201" s="22">
        <v>0</v>
      </c>
      <c r="F201" s="22">
        <v>9928292.6600000001</v>
      </c>
      <c r="G201" s="22">
        <f t="shared" si="40"/>
        <v>234646.94999999925</v>
      </c>
      <c r="H201" s="22">
        <f t="shared" si="41"/>
        <v>-9928292.6600000001</v>
      </c>
      <c r="I201" s="23">
        <f t="shared" si="42"/>
        <v>2.4206264291043453</v>
      </c>
      <c r="J201" s="23">
        <f t="shared" si="43"/>
        <v>0</v>
      </c>
      <c r="K201" s="23">
        <f t="shared" si="44"/>
        <v>0</v>
      </c>
    </row>
    <row r="202" spans="1:11">
      <c r="A202" s="20" t="s">
        <v>61</v>
      </c>
      <c r="B202" s="21" t="s">
        <v>62</v>
      </c>
      <c r="C202" s="22">
        <v>-9693645.7100000009</v>
      </c>
      <c r="D202" s="22">
        <v>0</v>
      </c>
      <c r="E202" s="22">
        <v>0</v>
      </c>
      <c r="F202" s="22">
        <v>-9928292.6600000001</v>
      </c>
      <c r="G202" s="22">
        <f t="shared" si="40"/>
        <v>-234646.94999999925</v>
      </c>
      <c r="H202" s="22">
        <f t="shared" si="41"/>
        <v>9928292.6600000001</v>
      </c>
      <c r="I202" s="23">
        <f t="shared" si="42"/>
        <v>2.4206264291043453</v>
      </c>
      <c r="J202" s="23">
        <f t="shared" si="43"/>
        <v>0</v>
      </c>
      <c r="K202" s="23">
        <f t="shared" si="44"/>
        <v>0</v>
      </c>
    </row>
    <row r="203" spans="1:11">
      <c r="A203" s="26" t="s">
        <v>63</v>
      </c>
      <c r="B203" s="21" t="s">
        <v>64</v>
      </c>
      <c r="C203" s="22">
        <v>-9693645.7100000009</v>
      </c>
      <c r="D203" s="22">
        <v>0</v>
      </c>
      <c r="E203" s="22">
        <v>0</v>
      </c>
      <c r="F203" s="22">
        <v>-9928292.6600000001</v>
      </c>
      <c r="G203" s="22">
        <f t="shared" si="40"/>
        <v>-234646.94999999925</v>
      </c>
      <c r="H203" s="22">
        <f t="shared" si="41"/>
        <v>9928292.6600000001</v>
      </c>
      <c r="I203" s="23">
        <f t="shared" si="42"/>
        <v>2.4206264291043453</v>
      </c>
      <c r="J203" s="23">
        <f t="shared" si="43"/>
        <v>0</v>
      </c>
      <c r="K203" s="23">
        <f t="shared" si="44"/>
        <v>0</v>
      </c>
    </row>
    <row r="204" spans="1:11" s="35" customFormat="1">
      <c r="A204" s="36" t="s">
        <v>781</v>
      </c>
      <c r="B204" s="32" t="s">
        <v>782</v>
      </c>
      <c r="C204" s="33"/>
      <c r="D204" s="33"/>
      <c r="E204" s="33"/>
      <c r="F204" s="33"/>
      <c r="G204" s="33"/>
      <c r="H204" s="33"/>
      <c r="I204" s="34"/>
      <c r="J204" s="34"/>
      <c r="K204" s="34"/>
    </row>
    <row r="205" spans="1:11">
      <c r="A205" s="20" t="s">
        <v>26</v>
      </c>
      <c r="B205" s="21" t="s">
        <v>27</v>
      </c>
      <c r="C205" s="22">
        <v>10043948.51</v>
      </c>
      <c r="D205" s="22">
        <v>11402854</v>
      </c>
      <c r="E205" s="22">
        <v>1925651</v>
      </c>
      <c r="F205" s="22">
        <v>11719076.23</v>
      </c>
      <c r="G205" s="22">
        <f t="shared" ref="G205:G219" si="45">F205-C205</f>
        <v>1675127.7200000007</v>
      </c>
      <c r="H205" s="22">
        <f t="shared" ref="H205:H219" si="46">E205-F205</f>
        <v>-9793425.2300000004</v>
      </c>
      <c r="I205" s="23">
        <f t="shared" ref="I205:I219" si="47">IF(ISERROR(F205/C205),0,F205/C205*100-100)</f>
        <v>16.67797996308127</v>
      </c>
      <c r="J205" s="23">
        <f t="shared" ref="J205:J219" si="48">IF(ISERROR(F205/E205),0,F205/E205*100)</f>
        <v>608.57737097739937</v>
      </c>
      <c r="K205" s="23">
        <f t="shared" ref="K205:K219" si="49">IF(ISERROR(F205/D205),0,F205/D205*100)</f>
        <v>102.77318494124366</v>
      </c>
    </row>
    <row r="206" spans="1:11" ht="25.5">
      <c r="A206" s="26" t="s">
        <v>70</v>
      </c>
      <c r="B206" s="21" t="s">
        <v>71</v>
      </c>
      <c r="C206" s="22">
        <v>26113.51</v>
      </c>
      <c r="D206" s="22">
        <v>61524</v>
      </c>
      <c r="E206" s="22">
        <v>15381</v>
      </c>
      <c r="F206" s="22">
        <v>377746.23</v>
      </c>
      <c r="G206" s="22">
        <f t="shared" si="45"/>
        <v>351632.72</v>
      </c>
      <c r="H206" s="22">
        <f t="shared" si="46"/>
        <v>-362365.23</v>
      </c>
      <c r="I206" s="23">
        <f t="shared" si="47"/>
        <v>1346.5547909875004</v>
      </c>
      <c r="J206" s="23">
        <f t="shared" si="48"/>
        <v>2455.9276379949288</v>
      </c>
      <c r="K206" s="23">
        <f t="shared" si="49"/>
        <v>613.98190949873219</v>
      </c>
    </row>
    <row r="207" spans="1:11">
      <c r="A207" s="26" t="s">
        <v>28</v>
      </c>
      <c r="B207" s="21" t="s">
        <v>29</v>
      </c>
      <c r="C207" s="22">
        <v>10017835</v>
      </c>
      <c r="D207" s="22">
        <v>11341330</v>
      </c>
      <c r="E207" s="22">
        <v>1910270</v>
      </c>
      <c r="F207" s="22">
        <v>11341330</v>
      </c>
      <c r="G207" s="22">
        <f t="shared" si="45"/>
        <v>1323495</v>
      </c>
      <c r="H207" s="22">
        <f t="shared" si="46"/>
        <v>-9431060</v>
      </c>
      <c r="I207" s="23">
        <f t="shared" si="47"/>
        <v>13.211387490410843</v>
      </c>
      <c r="J207" s="23">
        <f t="shared" si="48"/>
        <v>593.70298439487613</v>
      </c>
      <c r="K207" s="23">
        <f t="shared" si="49"/>
        <v>100</v>
      </c>
    </row>
    <row r="208" spans="1:11">
      <c r="A208" s="27" t="s">
        <v>30</v>
      </c>
      <c r="B208" s="21" t="s">
        <v>31</v>
      </c>
      <c r="C208" s="22">
        <v>10017835</v>
      </c>
      <c r="D208" s="22">
        <v>11341330</v>
      </c>
      <c r="E208" s="22">
        <v>1910270</v>
      </c>
      <c r="F208" s="22">
        <v>11341330</v>
      </c>
      <c r="G208" s="22">
        <f t="shared" si="45"/>
        <v>1323495</v>
      </c>
      <c r="H208" s="22">
        <f t="shared" si="46"/>
        <v>-9431060</v>
      </c>
      <c r="I208" s="23">
        <f t="shared" si="47"/>
        <v>13.211387490410843</v>
      </c>
      <c r="J208" s="23">
        <f t="shared" si="48"/>
        <v>593.70298439487613</v>
      </c>
      <c r="K208" s="23">
        <f t="shared" si="49"/>
        <v>100</v>
      </c>
    </row>
    <row r="209" spans="1:11">
      <c r="A209" s="20" t="s">
        <v>32</v>
      </c>
      <c r="B209" s="21" t="s">
        <v>33</v>
      </c>
      <c r="C209" s="22">
        <v>1732195.96</v>
      </c>
      <c r="D209" s="22">
        <v>11402854</v>
      </c>
      <c r="E209" s="22">
        <v>1925651</v>
      </c>
      <c r="F209" s="22">
        <v>1865766.57</v>
      </c>
      <c r="G209" s="22">
        <f t="shared" si="45"/>
        <v>133570.6100000001</v>
      </c>
      <c r="H209" s="22">
        <f t="shared" si="46"/>
        <v>59884.429999999935</v>
      </c>
      <c r="I209" s="23">
        <f t="shared" si="47"/>
        <v>7.711056548128667</v>
      </c>
      <c r="J209" s="23">
        <f t="shared" si="48"/>
        <v>96.890172206697883</v>
      </c>
      <c r="K209" s="23">
        <f t="shared" si="49"/>
        <v>16.362277110625111</v>
      </c>
    </row>
    <row r="210" spans="1:11">
      <c r="A210" s="26" t="s">
        <v>34</v>
      </c>
      <c r="B210" s="21" t="s">
        <v>35</v>
      </c>
      <c r="C210" s="22">
        <v>1584898.2</v>
      </c>
      <c r="D210" s="22">
        <v>10445516</v>
      </c>
      <c r="E210" s="22">
        <v>1713451</v>
      </c>
      <c r="F210" s="22">
        <v>1639182.35</v>
      </c>
      <c r="G210" s="22">
        <f t="shared" si="45"/>
        <v>54284.15000000014</v>
      </c>
      <c r="H210" s="22">
        <f t="shared" si="46"/>
        <v>74268.649999999907</v>
      </c>
      <c r="I210" s="23">
        <f t="shared" si="47"/>
        <v>3.4250874914237386</v>
      </c>
      <c r="J210" s="23">
        <f t="shared" si="48"/>
        <v>95.665551568151059</v>
      </c>
      <c r="K210" s="23">
        <f t="shared" si="49"/>
        <v>15.692689092621178</v>
      </c>
    </row>
    <row r="211" spans="1:11">
      <c r="A211" s="27" t="s">
        <v>36</v>
      </c>
      <c r="B211" s="21" t="s">
        <v>37</v>
      </c>
      <c r="C211" s="22">
        <v>1584898.2</v>
      </c>
      <c r="D211" s="22">
        <v>10445516</v>
      </c>
      <c r="E211" s="22">
        <v>1713451</v>
      </c>
      <c r="F211" s="22">
        <v>1639182.35</v>
      </c>
      <c r="G211" s="22">
        <f t="shared" si="45"/>
        <v>54284.15000000014</v>
      </c>
      <c r="H211" s="22">
        <f t="shared" si="46"/>
        <v>74268.649999999907</v>
      </c>
      <c r="I211" s="23">
        <f t="shared" si="47"/>
        <v>3.4250874914237386</v>
      </c>
      <c r="J211" s="23">
        <f t="shared" si="48"/>
        <v>95.665551568151059</v>
      </c>
      <c r="K211" s="23">
        <f t="shared" si="49"/>
        <v>15.692689092621178</v>
      </c>
    </row>
    <row r="212" spans="1:11">
      <c r="A212" s="28" t="s">
        <v>38</v>
      </c>
      <c r="B212" s="21" t="s">
        <v>39</v>
      </c>
      <c r="C212" s="22">
        <v>1260022.45</v>
      </c>
      <c r="D212" s="22">
        <v>8639198</v>
      </c>
      <c r="E212" s="22">
        <v>1352187</v>
      </c>
      <c r="F212" s="22">
        <v>1317861.3500000001</v>
      </c>
      <c r="G212" s="22">
        <f t="shared" si="45"/>
        <v>57838.90000000014</v>
      </c>
      <c r="H212" s="22">
        <f t="shared" si="46"/>
        <v>34325.649999999907</v>
      </c>
      <c r="I212" s="23">
        <f t="shared" si="47"/>
        <v>4.5903071012742771</v>
      </c>
      <c r="J212" s="23">
        <f t="shared" si="48"/>
        <v>97.461471675145532</v>
      </c>
      <c r="K212" s="23">
        <f t="shared" si="49"/>
        <v>15.254440863607943</v>
      </c>
    </row>
    <row r="213" spans="1:11">
      <c r="A213" s="28" t="s">
        <v>40</v>
      </c>
      <c r="B213" s="21" t="s">
        <v>41</v>
      </c>
      <c r="C213" s="22">
        <v>324875.75</v>
      </c>
      <c r="D213" s="22">
        <v>1806318</v>
      </c>
      <c r="E213" s="22">
        <v>361264</v>
      </c>
      <c r="F213" s="22">
        <v>321321</v>
      </c>
      <c r="G213" s="22">
        <f t="shared" si="45"/>
        <v>-3554.75</v>
      </c>
      <c r="H213" s="22">
        <f t="shared" si="46"/>
        <v>39943</v>
      </c>
      <c r="I213" s="23">
        <f t="shared" si="47"/>
        <v>-1.094187547085312</v>
      </c>
      <c r="J213" s="23">
        <f t="shared" si="48"/>
        <v>88.943542672394699</v>
      </c>
      <c r="K213" s="23">
        <f t="shared" si="49"/>
        <v>17.788728230577341</v>
      </c>
    </row>
    <row r="214" spans="1:11">
      <c r="A214" s="29" t="s">
        <v>82</v>
      </c>
      <c r="B214" s="21" t="s">
        <v>83</v>
      </c>
      <c r="C214" s="22">
        <v>1272.69</v>
      </c>
      <c r="D214" s="22">
        <v>0</v>
      </c>
      <c r="E214" s="22">
        <v>0</v>
      </c>
      <c r="F214" s="22">
        <v>1641.38</v>
      </c>
      <c r="G214" s="22">
        <f t="shared" si="45"/>
        <v>368.69000000000005</v>
      </c>
      <c r="H214" s="22">
        <f t="shared" si="46"/>
        <v>-1641.38</v>
      </c>
      <c r="I214" s="23">
        <f t="shared" si="47"/>
        <v>28.969348388059927</v>
      </c>
      <c r="J214" s="23">
        <f t="shared" si="48"/>
        <v>0</v>
      </c>
      <c r="K214" s="23">
        <f t="shared" si="49"/>
        <v>0</v>
      </c>
    </row>
    <row r="215" spans="1:11">
      <c r="A215" s="26" t="s">
        <v>56</v>
      </c>
      <c r="B215" s="21" t="s">
        <v>57</v>
      </c>
      <c r="C215" s="22">
        <v>147297.76</v>
      </c>
      <c r="D215" s="22">
        <v>957338</v>
      </c>
      <c r="E215" s="22">
        <v>212200</v>
      </c>
      <c r="F215" s="22">
        <v>226584.22</v>
      </c>
      <c r="G215" s="22">
        <f t="shared" si="45"/>
        <v>79286.459999999992</v>
      </c>
      <c r="H215" s="22">
        <f t="shared" si="46"/>
        <v>-14384.220000000001</v>
      </c>
      <c r="I215" s="23">
        <f t="shared" si="47"/>
        <v>53.827335867157785</v>
      </c>
      <c r="J215" s="23">
        <f t="shared" si="48"/>
        <v>106.77861451460886</v>
      </c>
      <c r="K215" s="23">
        <f t="shared" si="49"/>
        <v>23.668152731846014</v>
      </c>
    </row>
    <row r="216" spans="1:11">
      <c r="A216" s="27" t="s">
        <v>58</v>
      </c>
      <c r="B216" s="21" t="s">
        <v>59</v>
      </c>
      <c r="C216" s="22">
        <v>147297.76</v>
      </c>
      <c r="D216" s="22">
        <v>957338</v>
      </c>
      <c r="E216" s="22">
        <v>212200</v>
      </c>
      <c r="F216" s="22">
        <v>226584.22</v>
      </c>
      <c r="G216" s="22">
        <f t="shared" si="45"/>
        <v>79286.459999999992</v>
      </c>
      <c r="H216" s="22">
        <f t="shared" si="46"/>
        <v>-14384.220000000001</v>
      </c>
      <c r="I216" s="23">
        <f t="shared" si="47"/>
        <v>53.827335867157785</v>
      </c>
      <c r="J216" s="23">
        <f t="shared" si="48"/>
        <v>106.77861451460886</v>
      </c>
      <c r="K216" s="23">
        <f t="shared" si="49"/>
        <v>23.668152731846014</v>
      </c>
    </row>
    <row r="217" spans="1:11">
      <c r="A217" s="20"/>
      <c r="B217" s="21" t="s">
        <v>60</v>
      </c>
      <c r="C217" s="22">
        <v>8311752.5499999998</v>
      </c>
      <c r="D217" s="22">
        <v>0</v>
      </c>
      <c r="E217" s="22">
        <v>0</v>
      </c>
      <c r="F217" s="22">
        <v>9853309.6600000001</v>
      </c>
      <c r="G217" s="22">
        <f t="shared" si="45"/>
        <v>1541557.1100000003</v>
      </c>
      <c r="H217" s="22">
        <f t="shared" si="46"/>
        <v>-9853309.6600000001</v>
      </c>
      <c r="I217" s="23">
        <f t="shared" si="47"/>
        <v>18.546715638207985</v>
      </c>
      <c r="J217" s="23">
        <f t="shared" si="48"/>
        <v>0</v>
      </c>
      <c r="K217" s="23">
        <f t="shared" si="49"/>
        <v>0</v>
      </c>
    </row>
    <row r="218" spans="1:11">
      <c r="A218" s="20" t="s">
        <v>61</v>
      </c>
      <c r="B218" s="21" t="s">
        <v>62</v>
      </c>
      <c r="C218" s="22">
        <v>-8311752.5499999998</v>
      </c>
      <c r="D218" s="22">
        <v>0</v>
      </c>
      <c r="E218" s="22">
        <v>0</v>
      </c>
      <c r="F218" s="22">
        <v>-9853309.6600000001</v>
      </c>
      <c r="G218" s="22">
        <f t="shared" si="45"/>
        <v>-1541557.1100000003</v>
      </c>
      <c r="H218" s="22">
        <f t="shared" si="46"/>
        <v>9853309.6600000001</v>
      </c>
      <c r="I218" s="23">
        <f t="shared" si="47"/>
        <v>18.546715638207985</v>
      </c>
      <c r="J218" s="23">
        <f t="shared" si="48"/>
        <v>0</v>
      </c>
      <c r="K218" s="23">
        <f t="shared" si="49"/>
        <v>0</v>
      </c>
    </row>
    <row r="219" spans="1:11">
      <c r="A219" s="26" t="s">
        <v>63</v>
      </c>
      <c r="B219" s="21" t="s">
        <v>64</v>
      </c>
      <c r="C219" s="22">
        <v>-8311752.5499999998</v>
      </c>
      <c r="D219" s="22">
        <v>0</v>
      </c>
      <c r="E219" s="22">
        <v>0</v>
      </c>
      <c r="F219" s="22">
        <v>-9853309.6600000001</v>
      </c>
      <c r="G219" s="22">
        <f t="shared" si="45"/>
        <v>-1541557.1100000003</v>
      </c>
      <c r="H219" s="22">
        <f t="shared" si="46"/>
        <v>9853309.6600000001</v>
      </c>
      <c r="I219" s="23">
        <f t="shared" si="47"/>
        <v>18.546715638207985</v>
      </c>
      <c r="J219" s="23">
        <f t="shared" si="48"/>
        <v>0</v>
      </c>
      <c r="K219" s="23">
        <f t="shared" si="49"/>
        <v>0</v>
      </c>
    </row>
    <row r="220" spans="1:11" s="35" customFormat="1">
      <c r="A220" s="36" t="s">
        <v>783</v>
      </c>
      <c r="B220" s="32" t="s">
        <v>784</v>
      </c>
      <c r="C220" s="33"/>
      <c r="D220" s="33"/>
      <c r="E220" s="33"/>
      <c r="F220" s="33"/>
      <c r="G220" s="33"/>
      <c r="H220" s="33"/>
      <c r="I220" s="34"/>
      <c r="J220" s="34"/>
      <c r="K220" s="34"/>
    </row>
    <row r="221" spans="1:11">
      <c r="A221" s="20" t="s">
        <v>26</v>
      </c>
      <c r="B221" s="21" t="s">
        <v>27</v>
      </c>
      <c r="C221" s="22">
        <v>1454402.17</v>
      </c>
      <c r="D221" s="22">
        <v>0</v>
      </c>
      <c r="E221" s="22">
        <v>0</v>
      </c>
      <c r="F221" s="22">
        <v>0</v>
      </c>
      <c r="G221" s="22">
        <f t="shared" ref="G221:G232" si="50">F221-C221</f>
        <v>-1454402.17</v>
      </c>
      <c r="H221" s="22">
        <f t="shared" ref="H221:H232" si="51">E221-F221</f>
        <v>0</v>
      </c>
      <c r="I221" s="23">
        <f t="shared" ref="I221:I232" si="52">IF(ISERROR(F221/C221),0,F221/C221*100-100)</f>
        <v>-100</v>
      </c>
      <c r="J221" s="23">
        <f t="shared" ref="J221:J232" si="53">IF(ISERROR(F221/E221),0,F221/E221*100)</f>
        <v>0</v>
      </c>
      <c r="K221" s="23">
        <f t="shared" ref="K221:K232" si="54">IF(ISERROR(F221/D221),0,F221/D221*100)</f>
        <v>0</v>
      </c>
    </row>
    <row r="222" spans="1:11" ht="25.5">
      <c r="A222" s="26" t="s">
        <v>70</v>
      </c>
      <c r="B222" s="21" t="s">
        <v>71</v>
      </c>
      <c r="C222" s="22">
        <v>2104.17</v>
      </c>
      <c r="D222" s="22">
        <v>0</v>
      </c>
      <c r="E222" s="22">
        <v>0</v>
      </c>
      <c r="F222" s="22">
        <v>0</v>
      </c>
      <c r="G222" s="22">
        <f t="shared" si="50"/>
        <v>-2104.17</v>
      </c>
      <c r="H222" s="22">
        <f t="shared" si="51"/>
        <v>0</v>
      </c>
      <c r="I222" s="23">
        <f t="shared" si="52"/>
        <v>-100</v>
      </c>
      <c r="J222" s="23">
        <f t="shared" si="53"/>
        <v>0</v>
      </c>
      <c r="K222" s="23">
        <f t="shared" si="54"/>
        <v>0</v>
      </c>
    </row>
    <row r="223" spans="1:11">
      <c r="A223" s="26" t="s">
        <v>28</v>
      </c>
      <c r="B223" s="21" t="s">
        <v>29</v>
      </c>
      <c r="C223" s="22">
        <v>1452298</v>
      </c>
      <c r="D223" s="22">
        <v>0</v>
      </c>
      <c r="E223" s="22">
        <v>0</v>
      </c>
      <c r="F223" s="22">
        <v>0</v>
      </c>
      <c r="G223" s="22">
        <f t="shared" si="50"/>
        <v>-1452298</v>
      </c>
      <c r="H223" s="22">
        <f t="shared" si="51"/>
        <v>0</v>
      </c>
      <c r="I223" s="23">
        <f t="shared" si="52"/>
        <v>-100</v>
      </c>
      <c r="J223" s="23">
        <f t="shared" si="53"/>
        <v>0</v>
      </c>
      <c r="K223" s="23">
        <f t="shared" si="54"/>
        <v>0</v>
      </c>
    </row>
    <row r="224" spans="1:11">
      <c r="A224" s="27" t="s">
        <v>30</v>
      </c>
      <c r="B224" s="21" t="s">
        <v>31</v>
      </c>
      <c r="C224" s="22">
        <v>1452298</v>
      </c>
      <c r="D224" s="22">
        <v>0</v>
      </c>
      <c r="E224" s="22">
        <v>0</v>
      </c>
      <c r="F224" s="22">
        <v>0</v>
      </c>
      <c r="G224" s="22">
        <f t="shared" si="50"/>
        <v>-1452298</v>
      </c>
      <c r="H224" s="22">
        <f t="shared" si="51"/>
        <v>0</v>
      </c>
      <c r="I224" s="23">
        <f t="shared" si="52"/>
        <v>-100</v>
      </c>
      <c r="J224" s="23">
        <f t="shared" si="53"/>
        <v>0</v>
      </c>
      <c r="K224" s="23">
        <f t="shared" si="54"/>
        <v>0</v>
      </c>
    </row>
    <row r="225" spans="1:11">
      <c r="A225" s="20" t="s">
        <v>32</v>
      </c>
      <c r="B225" s="21" t="s">
        <v>33</v>
      </c>
      <c r="C225" s="22">
        <v>147492.01</v>
      </c>
      <c r="D225" s="22">
        <v>0</v>
      </c>
      <c r="E225" s="22">
        <v>0</v>
      </c>
      <c r="F225" s="22">
        <v>0</v>
      </c>
      <c r="G225" s="22">
        <f t="shared" si="50"/>
        <v>-147492.01</v>
      </c>
      <c r="H225" s="22">
        <f t="shared" si="51"/>
        <v>0</v>
      </c>
      <c r="I225" s="23">
        <f t="shared" si="52"/>
        <v>-100</v>
      </c>
      <c r="J225" s="23">
        <f t="shared" si="53"/>
        <v>0</v>
      </c>
      <c r="K225" s="23">
        <f t="shared" si="54"/>
        <v>0</v>
      </c>
    </row>
    <row r="226" spans="1:11">
      <c r="A226" s="26" t="s">
        <v>34</v>
      </c>
      <c r="B226" s="21" t="s">
        <v>35</v>
      </c>
      <c r="C226" s="22">
        <v>147492.01</v>
      </c>
      <c r="D226" s="22">
        <v>0</v>
      </c>
      <c r="E226" s="22">
        <v>0</v>
      </c>
      <c r="F226" s="22">
        <v>0</v>
      </c>
      <c r="G226" s="22">
        <f t="shared" si="50"/>
        <v>-147492.01</v>
      </c>
      <c r="H226" s="22">
        <f t="shared" si="51"/>
        <v>0</v>
      </c>
      <c r="I226" s="23">
        <f t="shared" si="52"/>
        <v>-100</v>
      </c>
      <c r="J226" s="23">
        <f t="shared" si="53"/>
        <v>0</v>
      </c>
      <c r="K226" s="23">
        <f t="shared" si="54"/>
        <v>0</v>
      </c>
    </row>
    <row r="227" spans="1:11">
      <c r="A227" s="27" t="s">
        <v>36</v>
      </c>
      <c r="B227" s="21" t="s">
        <v>37</v>
      </c>
      <c r="C227" s="22">
        <v>147492.01</v>
      </c>
      <c r="D227" s="22">
        <v>0</v>
      </c>
      <c r="E227" s="22">
        <v>0</v>
      </c>
      <c r="F227" s="22">
        <v>0</v>
      </c>
      <c r="G227" s="22">
        <f t="shared" si="50"/>
        <v>-147492.01</v>
      </c>
      <c r="H227" s="22">
        <f t="shared" si="51"/>
        <v>0</v>
      </c>
      <c r="I227" s="23">
        <f t="shared" si="52"/>
        <v>-100</v>
      </c>
      <c r="J227" s="23">
        <f t="shared" si="53"/>
        <v>0</v>
      </c>
      <c r="K227" s="23">
        <f t="shared" si="54"/>
        <v>0</v>
      </c>
    </row>
    <row r="228" spans="1:11">
      <c r="A228" s="28" t="s">
        <v>38</v>
      </c>
      <c r="B228" s="21" t="s">
        <v>39</v>
      </c>
      <c r="C228" s="22">
        <v>130047.39</v>
      </c>
      <c r="D228" s="22">
        <v>0</v>
      </c>
      <c r="E228" s="22">
        <v>0</v>
      </c>
      <c r="F228" s="22">
        <v>0</v>
      </c>
      <c r="G228" s="22">
        <f t="shared" si="50"/>
        <v>-130047.39</v>
      </c>
      <c r="H228" s="22">
        <f t="shared" si="51"/>
        <v>0</v>
      </c>
      <c r="I228" s="23">
        <f t="shared" si="52"/>
        <v>-100</v>
      </c>
      <c r="J228" s="23">
        <f t="shared" si="53"/>
        <v>0</v>
      </c>
      <c r="K228" s="23">
        <f t="shared" si="54"/>
        <v>0</v>
      </c>
    </row>
    <row r="229" spans="1:11">
      <c r="A229" s="28" t="s">
        <v>40</v>
      </c>
      <c r="B229" s="21" t="s">
        <v>41</v>
      </c>
      <c r="C229" s="22">
        <v>17444.62</v>
      </c>
      <c r="D229" s="22">
        <v>0</v>
      </c>
      <c r="E229" s="22">
        <v>0</v>
      </c>
      <c r="F229" s="22">
        <v>0</v>
      </c>
      <c r="G229" s="22">
        <f t="shared" si="50"/>
        <v>-17444.62</v>
      </c>
      <c r="H229" s="22">
        <f t="shared" si="51"/>
        <v>0</v>
      </c>
      <c r="I229" s="23">
        <f t="shared" si="52"/>
        <v>-100</v>
      </c>
      <c r="J229" s="23">
        <f t="shared" si="53"/>
        <v>0</v>
      </c>
      <c r="K229" s="23">
        <f t="shared" si="54"/>
        <v>0</v>
      </c>
    </row>
    <row r="230" spans="1:11">
      <c r="A230" s="20"/>
      <c r="B230" s="21" t="s">
        <v>60</v>
      </c>
      <c r="C230" s="22">
        <v>1306910.1599999999</v>
      </c>
      <c r="D230" s="22">
        <v>0</v>
      </c>
      <c r="E230" s="22">
        <v>0</v>
      </c>
      <c r="F230" s="22">
        <v>0</v>
      </c>
      <c r="G230" s="22">
        <f t="shared" si="50"/>
        <v>-1306910.1599999999</v>
      </c>
      <c r="H230" s="22">
        <f t="shared" si="51"/>
        <v>0</v>
      </c>
      <c r="I230" s="23">
        <f t="shared" si="52"/>
        <v>-100</v>
      </c>
      <c r="J230" s="23">
        <f t="shared" si="53"/>
        <v>0</v>
      </c>
      <c r="K230" s="23">
        <f t="shared" si="54"/>
        <v>0</v>
      </c>
    </row>
    <row r="231" spans="1:11">
      <c r="A231" s="20" t="s">
        <v>61</v>
      </c>
      <c r="B231" s="21" t="s">
        <v>62</v>
      </c>
      <c r="C231" s="22">
        <v>-1306910.1599999999</v>
      </c>
      <c r="D231" s="22">
        <v>0</v>
      </c>
      <c r="E231" s="22">
        <v>0</v>
      </c>
      <c r="F231" s="22">
        <v>0</v>
      </c>
      <c r="G231" s="22">
        <f t="shared" si="50"/>
        <v>1306910.1599999999</v>
      </c>
      <c r="H231" s="22">
        <f t="shared" si="51"/>
        <v>0</v>
      </c>
      <c r="I231" s="23">
        <f t="shared" si="52"/>
        <v>-100</v>
      </c>
      <c r="J231" s="23">
        <f t="shared" si="53"/>
        <v>0</v>
      </c>
      <c r="K231" s="23">
        <f t="shared" si="54"/>
        <v>0</v>
      </c>
    </row>
    <row r="232" spans="1:11">
      <c r="A232" s="26" t="s">
        <v>63</v>
      </c>
      <c r="B232" s="21" t="s">
        <v>64</v>
      </c>
      <c r="C232" s="22">
        <v>-1306910.1599999999</v>
      </c>
      <c r="D232" s="22">
        <v>0</v>
      </c>
      <c r="E232" s="22">
        <v>0</v>
      </c>
      <c r="F232" s="22">
        <v>0</v>
      </c>
      <c r="G232" s="22">
        <f t="shared" si="50"/>
        <v>1306910.1599999999</v>
      </c>
      <c r="H232" s="22">
        <f t="shared" si="51"/>
        <v>0</v>
      </c>
      <c r="I232" s="23">
        <f t="shared" si="52"/>
        <v>-100</v>
      </c>
      <c r="J232" s="23">
        <f t="shared" si="53"/>
        <v>0</v>
      </c>
      <c r="K232" s="23">
        <f t="shared" si="54"/>
        <v>0</v>
      </c>
    </row>
    <row r="233" spans="1:11" s="35" customFormat="1">
      <c r="A233" s="36" t="s">
        <v>785</v>
      </c>
      <c r="B233" s="32" t="s">
        <v>786</v>
      </c>
      <c r="C233" s="33"/>
      <c r="D233" s="33"/>
      <c r="E233" s="33"/>
      <c r="F233" s="33"/>
      <c r="G233" s="33"/>
      <c r="H233" s="33"/>
      <c r="I233" s="34"/>
      <c r="J233" s="34"/>
      <c r="K233" s="34"/>
    </row>
    <row r="234" spans="1:11">
      <c r="A234" s="20" t="s">
        <v>26</v>
      </c>
      <c r="B234" s="21" t="s">
        <v>27</v>
      </c>
      <c r="C234" s="22">
        <v>121183</v>
      </c>
      <c r="D234" s="22">
        <v>121183</v>
      </c>
      <c r="E234" s="22">
        <v>46200</v>
      </c>
      <c r="F234" s="22">
        <v>121183</v>
      </c>
      <c r="G234" s="22">
        <f t="shared" ref="G234:G243" si="55">F234-C234</f>
        <v>0</v>
      </c>
      <c r="H234" s="22">
        <f t="shared" ref="H234:H243" si="56">E234-F234</f>
        <v>-74983</v>
      </c>
      <c r="I234" s="23">
        <f t="shared" ref="I234:I243" si="57">IF(ISERROR(F234/C234),0,F234/C234*100-100)</f>
        <v>0</v>
      </c>
      <c r="J234" s="23">
        <f t="shared" ref="J234:J243" si="58">IF(ISERROR(F234/E234),0,F234/E234*100)</f>
        <v>262.30086580086578</v>
      </c>
      <c r="K234" s="23">
        <f t="shared" ref="K234:K243" si="59">IF(ISERROR(F234/D234),0,F234/D234*100)</f>
        <v>100</v>
      </c>
    </row>
    <row r="235" spans="1:11">
      <c r="A235" s="26" t="s">
        <v>28</v>
      </c>
      <c r="B235" s="21" t="s">
        <v>29</v>
      </c>
      <c r="C235" s="22">
        <v>121183</v>
      </c>
      <c r="D235" s="22">
        <v>121183</v>
      </c>
      <c r="E235" s="22">
        <v>46200</v>
      </c>
      <c r="F235" s="22">
        <v>121183</v>
      </c>
      <c r="G235" s="22">
        <f t="shared" si="55"/>
        <v>0</v>
      </c>
      <c r="H235" s="22">
        <f t="shared" si="56"/>
        <v>-74983</v>
      </c>
      <c r="I235" s="23">
        <f t="shared" si="57"/>
        <v>0</v>
      </c>
      <c r="J235" s="23">
        <f t="shared" si="58"/>
        <v>262.30086580086578</v>
      </c>
      <c r="K235" s="23">
        <f t="shared" si="59"/>
        <v>100</v>
      </c>
    </row>
    <row r="236" spans="1:11">
      <c r="A236" s="27" t="s">
        <v>30</v>
      </c>
      <c r="B236" s="21" t="s">
        <v>31</v>
      </c>
      <c r="C236" s="22">
        <v>121183</v>
      </c>
      <c r="D236" s="22">
        <v>121183</v>
      </c>
      <c r="E236" s="22">
        <v>46200</v>
      </c>
      <c r="F236" s="22">
        <v>121183</v>
      </c>
      <c r="G236" s="22">
        <f t="shared" si="55"/>
        <v>0</v>
      </c>
      <c r="H236" s="22">
        <f t="shared" si="56"/>
        <v>-74983</v>
      </c>
      <c r="I236" s="23">
        <f t="shared" si="57"/>
        <v>0</v>
      </c>
      <c r="J236" s="23">
        <f t="shared" si="58"/>
        <v>262.30086580086578</v>
      </c>
      <c r="K236" s="23">
        <f t="shared" si="59"/>
        <v>100</v>
      </c>
    </row>
    <row r="237" spans="1:11">
      <c r="A237" s="20" t="s">
        <v>32</v>
      </c>
      <c r="B237" s="21" t="s">
        <v>33</v>
      </c>
      <c r="C237" s="22">
        <v>46200</v>
      </c>
      <c r="D237" s="22">
        <v>121183</v>
      </c>
      <c r="E237" s="22">
        <v>46200</v>
      </c>
      <c r="F237" s="22">
        <v>46200</v>
      </c>
      <c r="G237" s="22">
        <f t="shared" si="55"/>
        <v>0</v>
      </c>
      <c r="H237" s="22">
        <f t="shared" si="56"/>
        <v>0</v>
      </c>
      <c r="I237" s="23">
        <f t="shared" si="57"/>
        <v>0</v>
      </c>
      <c r="J237" s="23">
        <f t="shared" si="58"/>
        <v>100</v>
      </c>
      <c r="K237" s="23">
        <f t="shared" si="59"/>
        <v>38.124159329278861</v>
      </c>
    </row>
    <row r="238" spans="1:11">
      <c r="A238" s="26" t="s">
        <v>34</v>
      </c>
      <c r="B238" s="21" t="s">
        <v>35</v>
      </c>
      <c r="C238" s="22">
        <v>46200</v>
      </c>
      <c r="D238" s="22">
        <v>121183</v>
      </c>
      <c r="E238" s="22">
        <v>46200</v>
      </c>
      <c r="F238" s="22">
        <v>46200</v>
      </c>
      <c r="G238" s="22">
        <f t="shared" si="55"/>
        <v>0</v>
      </c>
      <c r="H238" s="22">
        <f t="shared" si="56"/>
        <v>0</v>
      </c>
      <c r="I238" s="23">
        <f t="shared" si="57"/>
        <v>0</v>
      </c>
      <c r="J238" s="23">
        <f t="shared" si="58"/>
        <v>100</v>
      </c>
      <c r="K238" s="23">
        <f t="shared" si="59"/>
        <v>38.124159329278861</v>
      </c>
    </row>
    <row r="239" spans="1:11">
      <c r="A239" s="27" t="s">
        <v>42</v>
      </c>
      <c r="B239" s="21" t="s">
        <v>43</v>
      </c>
      <c r="C239" s="22">
        <v>46200</v>
      </c>
      <c r="D239" s="22">
        <v>121183</v>
      </c>
      <c r="E239" s="22">
        <v>46200</v>
      </c>
      <c r="F239" s="22">
        <v>46200</v>
      </c>
      <c r="G239" s="22">
        <f t="shared" si="55"/>
        <v>0</v>
      </c>
      <c r="H239" s="22">
        <f t="shared" si="56"/>
        <v>0</v>
      </c>
      <c r="I239" s="23">
        <f t="shared" si="57"/>
        <v>0</v>
      </c>
      <c r="J239" s="23">
        <f t="shared" si="58"/>
        <v>100</v>
      </c>
      <c r="K239" s="23">
        <f t="shared" si="59"/>
        <v>38.124159329278861</v>
      </c>
    </row>
    <row r="240" spans="1:11">
      <c r="A240" s="28" t="s">
        <v>44</v>
      </c>
      <c r="B240" s="21" t="s">
        <v>45</v>
      </c>
      <c r="C240" s="22">
        <v>46200</v>
      </c>
      <c r="D240" s="22">
        <v>121183</v>
      </c>
      <c r="E240" s="22">
        <v>46200</v>
      </c>
      <c r="F240" s="22">
        <v>46200</v>
      </c>
      <c r="G240" s="22">
        <f t="shared" si="55"/>
        <v>0</v>
      </c>
      <c r="H240" s="22">
        <f t="shared" si="56"/>
        <v>0</v>
      </c>
      <c r="I240" s="23">
        <f t="shared" si="57"/>
        <v>0</v>
      </c>
      <c r="J240" s="23">
        <f t="shared" si="58"/>
        <v>100</v>
      </c>
      <c r="K240" s="23">
        <f t="shared" si="59"/>
        <v>38.124159329278861</v>
      </c>
    </row>
    <row r="241" spans="1:11">
      <c r="A241" s="20"/>
      <c r="B241" s="21" t="s">
        <v>60</v>
      </c>
      <c r="C241" s="22">
        <v>74983</v>
      </c>
      <c r="D241" s="22">
        <v>0</v>
      </c>
      <c r="E241" s="22">
        <v>0</v>
      </c>
      <c r="F241" s="22">
        <v>74983</v>
      </c>
      <c r="G241" s="22">
        <f t="shared" si="55"/>
        <v>0</v>
      </c>
      <c r="H241" s="22">
        <f t="shared" si="56"/>
        <v>-74983</v>
      </c>
      <c r="I241" s="23">
        <f t="shared" si="57"/>
        <v>0</v>
      </c>
      <c r="J241" s="23">
        <f t="shared" si="58"/>
        <v>0</v>
      </c>
      <c r="K241" s="23">
        <f t="shared" si="59"/>
        <v>0</v>
      </c>
    </row>
    <row r="242" spans="1:11">
      <c r="A242" s="20" t="s">
        <v>61</v>
      </c>
      <c r="B242" s="21" t="s">
        <v>62</v>
      </c>
      <c r="C242" s="22">
        <v>-74983</v>
      </c>
      <c r="D242" s="22">
        <v>0</v>
      </c>
      <c r="E242" s="22">
        <v>0</v>
      </c>
      <c r="F242" s="22">
        <v>-74983</v>
      </c>
      <c r="G242" s="22">
        <f t="shared" si="55"/>
        <v>0</v>
      </c>
      <c r="H242" s="22">
        <f t="shared" si="56"/>
        <v>74983</v>
      </c>
      <c r="I242" s="23">
        <f t="shared" si="57"/>
        <v>0</v>
      </c>
      <c r="J242" s="23">
        <f t="shared" si="58"/>
        <v>0</v>
      </c>
      <c r="K242" s="23">
        <f t="shared" si="59"/>
        <v>0</v>
      </c>
    </row>
    <row r="243" spans="1:11">
      <c r="A243" s="26" t="s">
        <v>63</v>
      </c>
      <c r="B243" s="21" t="s">
        <v>64</v>
      </c>
      <c r="C243" s="22">
        <v>-74983</v>
      </c>
      <c r="D243" s="22">
        <v>0</v>
      </c>
      <c r="E243" s="22">
        <v>0</v>
      </c>
      <c r="F243" s="22">
        <v>-74983</v>
      </c>
      <c r="G243" s="22">
        <f t="shared" si="55"/>
        <v>0</v>
      </c>
      <c r="H243" s="22">
        <f t="shared" si="56"/>
        <v>74983</v>
      </c>
      <c r="I243" s="23">
        <f t="shared" si="57"/>
        <v>0</v>
      </c>
      <c r="J243" s="23">
        <f t="shared" si="58"/>
        <v>0</v>
      </c>
      <c r="K243" s="23">
        <f t="shared" si="59"/>
        <v>0</v>
      </c>
    </row>
    <row r="244" spans="1:11" s="35" customFormat="1">
      <c r="A244" s="31" t="s">
        <v>207</v>
      </c>
      <c r="B244" s="32" t="s">
        <v>787</v>
      </c>
      <c r="C244" s="33"/>
      <c r="D244" s="33"/>
      <c r="E244" s="33"/>
      <c r="F244" s="33"/>
      <c r="G244" s="33"/>
      <c r="H244" s="33"/>
      <c r="I244" s="34"/>
      <c r="J244" s="34"/>
      <c r="K244" s="34"/>
    </row>
    <row r="245" spans="1:11">
      <c r="A245" s="20" t="s">
        <v>26</v>
      </c>
      <c r="B245" s="21" t="s">
        <v>27</v>
      </c>
      <c r="C245" s="22">
        <v>6443239</v>
      </c>
      <c r="D245" s="22">
        <v>6682397</v>
      </c>
      <c r="E245" s="22">
        <v>1221894</v>
      </c>
      <c r="F245" s="22">
        <v>6682397</v>
      </c>
      <c r="G245" s="22">
        <f t="shared" ref="G245:G257" si="60">F245-C245</f>
        <v>239158</v>
      </c>
      <c r="H245" s="22">
        <f t="shared" ref="H245:H257" si="61">E245-F245</f>
        <v>-5460503</v>
      </c>
      <c r="I245" s="23">
        <f t="shared" ref="I245:I257" si="62">IF(ISERROR(F245/C245),0,F245/C245*100-100)</f>
        <v>3.711766706155089</v>
      </c>
      <c r="J245" s="23">
        <f t="shared" ref="J245:J257" si="63">IF(ISERROR(F245/E245),0,F245/E245*100)</f>
        <v>546.88843713120775</v>
      </c>
      <c r="K245" s="23">
        <f t="shared" ref="K245:K257" si="64">IF(ISERROR(F245/D245),0,F245/D245*100)</f>
        <v>100</v>
      </c>
    </row>
    <row r="246" spans="1:11">
      <c r="A246" s="26" t="s">
        <v>28</v>
      </c>
      <c r="B246" s="21" t="s">
        <v>29</v>
      </c>
      <c r="C246" s="22">
        <v>6443239</v>
      </c>
      <c r="D246" s="22">
        <v>6682397</v>
      </c>
      <c r="E246" s="22">
        <v>1221894</v>
      </c>
      <c r="F246" s="22">
        <v>6682397</v>
      </c>
      <c r="G246" s="22">
        <f t="shared" si="60"/>
        <v>239158</v>
      </c>
      <c r="H246" s="22">
        <f t="shared" si="61"/>
        <v>-5460503</v>
      </c>
      <c r="I246" s="23">
        <f t="shared" si="62"/>
        <v>3.711766706155089</v>
      </c>
      <c r="J246" s="23">
        <f t="shared" si="63"/>
        <v>546.88843713120775</v>
      </c>
      <c r="K246" s="23">
        <f t="shared" si="64"/>
        <v>100</v>
      </c>
    </row>
    <row r="247" spans="1:11">
      <c r="A247" s="27" t="s">
        <v>30</v>
      </c>
      <c r="B247" s="21" t="s">
        <v>31</v>
      </c>
      <c r="C247" s="22">
        <v>6443239</v>
      </c>
      <c r="D247" s="22">
        <v>6682397</v>
      </c>
      <c r="E247" s="22">
        <v>1221894</v>
      </c>
      <c r="F247" s="22">
        <v>6682397</v>
      </c>
      <c r="G247" s="22">
        <f t="shared" si="60"/>
        <v>239158</v>
      </c>
      <c r="H247" s="22">
        <f t="shared" si="61"/>
        <v>-5460503</v>
      </c>
      <c r="I247" s="23">
        <f t="shared" si="62"/>
        <v>3.711766706155089</v>
      </c>
      <c r="J247" s="23">
        <f t="shared" si="63"/>
        <v>546.88843713120775</v>
      </c>
      <c r="K247" s="23">
        <f t="shared" si="64"/>
        <v>100</v>
      </c>
    </row>
    <row r="248" spans="1:11">
      <c r="A248" s="20" t="s">
        <v>32</v>
      </c>
      <c r="B248" s="21" t="s">
        <v>33</v>
      </c>
      <c r="C248" s="22">
        <v>121894</v>
      </c>
      <c r="D248" s="22">
        <v>6682397</v>
      </c>
      <c r="E248" s="22">
        <v>1221894</v>
      </c>
      <c r="F248" s="22">
        <v>121894</v>
      </c>
      <c r="G248" s="22">
        <f t="shared" si="60"/>
        <v>0</v>
      </c>
      <c r="H248" s="22">
        <f t="shared" si="61"/>
        <v>1100000</v>
      </c>
      <c r="I248" s="23">
        <f t="shared" si="62"/>
        <v>0</v>
      </c>
      <c r="J248" s="23">
        <f t="shared" si="63"/>
        <v>9.9758244168479422</v>
      </c>
      <c r="K248" s="23">
        <f t="shared" si="64"/>
        <v>1.8241059308508607</v>
      </c>
    </row>
    <row r="249" spans="1:11">
      <c r="A249" s="26" t="s">
        <v>34</v>
      </c>
      <c r="B249" s="21" t="s">
        <v>35</v>
      </c>
      <c r="C249" s="22">
        <v>121894</v>
      </c>
      <c r="D249" s="22">
        <v>6682397</v>
      </c>
      <c r="E249" s="22">
        <v>1221894</v>
      </c>
      <c r="F249" s="22">
        <v>121894</v>
      </c>
      <c r="G249" s="22">
        <f t="shared" si="60"/>
        <v>0</v>
      </c>
      <c r="H249" s="22">
        <f t="shared" si="61"/>
        <v>1100000</v>
      </c>
      <c r="I249" s="23">
        <f t="shared" si="62"/>
        <v>0</v>
      </c>
      <c r="J249" s="23">
        <f t="shared" si="63"/>
        <v>9.9758244168479422</v>
      </c>
      <c r="K249" s="23">
        <f t="shared" si="64"/>
        <v>1.8241059308508607</v>
      </c>
    </row>
    <row r="250" spans="1:11">
      <c r="A250" s="27" t="s">
        <v>42</v>
      </c>
      <c r="B250" s="21" t="s">
        <v>43</v>
      </c>
      <c r="C250" s="22">
        <v>0</v>
      </c>
      <c r="D250" s="22">
        <v>6194822</v>
      </c>
      <c r="E250" s="22">
        <v>1100000</v>
      </c>
      <c r="F250" s="22">
        <v>0</v>
      </c>
      <c r="G250" s="22">
        <f t="shared" si="60"/>
        <v>0</v>
      </c>
      <c r="H250" s="22">
        <f t="shared" si="61"/>
        <v>1100000</v>
      </c>
      <c r="I250" s="23">
        <f t="shared" si="62"/>
        <v>0</v>
      </c>
      <c r="J250" s="23">
        <f t="shared" si="63"/>
        <v>0</v>
      </c>
      <c r="K250" s="23">
        <f t="shared" si="64"/>
        <v>0</v>
      </c>
    </row>
    <row r="251" spans="1:11">
      <c r="A251" s="28" t="s">
        <v>44</v>
      </c>
      <c r="B251" s="21" t="s">
        <v>45</v>
      </c>
      <c r="C251" s="22">
        <v>0</v>
      </c>
      <c r="D251" s="22">
        <v>6194822</v>
      </c>
      <c r="E251" s="22">
        <v>1100000</v>
      </c>
      <c r="F251" s="22">
        <v>0</v>
      </c>
      <c r="G251" s="22">
        <f t="shared" si="60"/>
        <v>0</v>
      </c>
      <c r="H251" s="22">
        <f t="shared" si="61"/>
        <v>1100000</v>
      </c>
      <c r="I251" s="23">
        <f t="shared" si="62"/>
        <v>0</v>
      </c>
      <c r="J251" s="23">
        <f t="shared" si="63"/>
        <v>0</v>
      </c>
      <c r="K251" s="23">
        <f t="shared" si="64"/>
        <v>0</v>
      </c>
    </row>
    <row r="252" spans="1:11" ht="25.5">
      <c r="A252" s="27" t="s">
        <v>48</v>
      </c>
      <c r="B252" s="21" t="s">
        <v>49</v>
      </c>
      <c r="C252" s="22">
        <v>121894</v>
      </c>
      <c r="D252" s="22">
        <v>487575</v>
      </c>
      <c r="E252" s="22">
        <v>121894</v>
      </c>
      <c r="F252" s="22">
        <v>121894</v>
      </c>
      <c r="G252" s="22">
        <f t="shared" si="60"/>
        <v>0</v>
      </c>
      <c r="H252" s="22">
        <f t="shared" si="61"/>
        <v>0</v>
      </c>
      <c r="I252" s="23">
        <f t="shared" si="62"/>
        <v>0</v>
      </c>
      <c r="J252" s="23">
        <f t="shared" si="63"/>
        <v>100</v>
      </c>
      <c r="K252" s="23">
        <f t="shared" si="64"/>
        <v>25.000051274162949</v>
      </c>
    </row>
    <row r="253" spans="1:11" ht="25.5">
      <c r="A253" s="28" t="s">
        <v>148</v>
      </c>
      <c r="B253" s="21" t="s">
        <v>149</v>
      </c>
      <c r="C253" s="22">
        <v>121894</v>
      </c>
      <c r="D253" s="22">
        <v>487575</v>
      </c>
      <c r="E253" s="22">
        <v>121894</v>
      </c>
      <c r="F253" s="22">
        <v>121894</v>
      </c>
      <c r="G253" s="22">
        <f t="shared" si="60"/>
        <v>0</v>
      </c>
      <c r="H253" s="22">
        <f t="shared" si="61"/>
        <v>0</v>
      </c>
      <c r="I253" s="23">
        <f t="shared" si="62"/>
        <v>0</v>
      </c>
      <c r="J253" s="23">
        <f t="shared" si="63"/>
        <v>100</v>
      </c>
      <c r="K253" s="23">
        <f t="shared" si="64"/>
        <v>25.000051274162949</v>
      </c>
    </row>
    <row r="254" spans="1:11" ht="38.25">
      <c r="A254" s="29" t="s">
        <v>150</v>
      </c>
      <c r="B254" s="21" t="s">
        <v>151</v>
      </c>
      <c r="C254" s="22">
        <v>121894</v>
      </c>
      <c r="D254" s="22">
        <v>487575</v>
      </c>
      <c r="E254" s="22">
        <v>121894</v>
      </c>
      <c r="F254" s="22">
        <v>121894</v>
      </c>
      <c r="G254" s="22">
        <f t="shared" si="60"/>
        <v>0</v>
      </c>
      <c r="H254" s="22">
        <f t="shared" si="61"/>
        <v>0</v>
      </c>
      <c r="I254" s="23">
        <f t="shared" si="62"/>
        <v>0</v>
      </c>
      <c r="J254" s="23">
        <f t="shared" si="63"/>
        <v>100</v>
      </c>
      <c r="K254" s="23">
        <f t="shared" si="64"/>
        <v>25.000051274162949</v>
      </c>
    </row>
    <row r="255" spans="1:11">
      <c r="A255" s="20"/>
      <c r="B255" s="21" t="s">
        <v>60</v>
      </c>
      <c r="C255" s="22">
        <v>6321345</v>
      </c>
      <c r="D255" s="22">
        <v>0</v>
      </c>
      <c r="E255" s="22">
        <v>0</v>
      </c>
      <c r="F255" s="22">
        <v>6560503</v>
      </c>
      <c r="G255" s="22">
        <f t="shared" si="60"/>
        <v>239158</v>
      </c>
      <c r="H255" s="22">
        <f t="shared" si="61"/>
        <v>-6560503</v>
      </c>
      <c r="I255" s="23">
        <f t="shared" si="62"/>
        <v>3.7833404125229748</v>
      </c>
      <c r="J255" s="23">
        <f t="shared" si="63"/>
        <v>0</v>
      </c>
      <c r="K255" s="23">
        <f t="shared" si="64"/>
        <v>0</v>
      </c>
    </row>
    <row r="256" spans="1:11">
      <c r="A256" s="20" t="s">
        <v>61</v>
      </c>
      <c r="B256" s="21" t="s">
        <v>62</v>
      </c>
      <c r="C256" s="22">
        <v>-6321345</v>
      </c>
      <c r="D256" s="22">
        <v>0</v>
      </c>
      <c r="E256" s="22">
        <v>0</v>
      </c>
      <c r="F256" s="22">
        <v>-6560503</v>
      </c>
      <c r="G256" s="22">
        <f t="shared" si="60"/>
        <v>-239158</v>
      </c>
      <c r="H256" s="22">
        <f t="shared" si="61"/>
        <v>6560503</v>
      </c>
      <c r="I256" s="23">
        <f t="shared" si="62"/>
        <v>3.7833404125229748</v>
      </c>
      <c r="J256" s="23">
        <f t="shared" si="63"/>
        <v>0</v>
      </c>
      <c r="K256" s="23">
        <f t="shared" si="64"/>
        <v>0</v>
      </c>
    </row>
    <row r="257" spans="1:11">
      <c r="A257" s="26" t="s">
        <v>63</v>
      </c>
      <c r="B257" s="21" t="s">
        <v>64</v>
      </c>
      <c r="C257" s="22">
        <v>-6321345</v>
      </c>
      <c r="D257" s="22">
        <v>0</v>
      </c>
      <c r="E257" s="22">
        <v>0</v>
      </c>
      <c r="F257" s="22">
        <v>-6560503</v>
      </c>
      <c r="G257" s="22">
        <f t="shared" si="60"/>
        <v>-239158</v>
      </c>
      <c r="H257" s="22">
        <f t="shared" si="61"/>
        <v>6560503</v>
      </c>
      <c r="I257" s="23">
        <f t="shared" si="62"/>
        <v>3.7833404125229748</v>
      </c>
      <c r="J257" s="23">
        <f t="shared" si="63"/>
        <v>0</v>
      </c>
      <c r="K257" s="23">
        <f t="shared" si="64"/>
        <v>0</v>
      </c>
    </row>
    <row r="258" spans="1:11" s="35" customFormat="1">
      <c r="A258" s="31" t="s">
        <v>213</v>
      </c>
      <c r="B258" s="32" t="s">
        <v>788</v>
      </c>
      <c r="C258" s="33"/>
      <c r="D258" s="33"/>
      <c r="E258" s="33"/>
      <c r="F258" s="33"/>
      <c r="G258" s="33"/>
      <c r="H258" s="33"/>
      <c r="I258" s="34"/>
      <c r="J258" s="34"/>
      <c r="K258" s="34"/>
    </row>
    <row r="259" spans="1:11">
      <c r="A259" s="20" t="s">
        <v>26</v>
      </c>
      <c r="B259" s="21" t="s">
        <v>27</v>
      </c>
      <c r="C259" s="22">
        <v>18534621</v>
      </c>
      <c r="D259" s="22">
        <v>12956286</v>
      </c>
      <c r="E259" s="22">
        <v>3499987</v>
      </c>
      <c r="F259" s="22">
        <v>12956331.52</v>
      </c>
      <c r="G259" s="22">
        <f t="shared" ref="G259:G287" si="65">F259-C259</f>
        <v>-5578289.4800000004</v>
      </c>
      <c r="H259" s="22">
        <f t="shared" ref="H259:H287" si="66">E259-F259</f>
        <v>-9456344.5199999996</v>
      </c>
      <c r="I259" s="23">
        <f t="shared" ref="I259:I287" si="67">IF(ISERROR(F259/C259),0,F259/C259*100-100)</f>
        <v>-30.096593180944993</v>
      </c>
      <c r="J259" s="23">
        <f t="shared" ref="J259:J287" si="68">IF(ISERROR(F259/E259),0,F259/E259*100)</f>
        <v>370.18227553416625</v>
      </c>
      <c r="K259" s="23">
        <f t="shared" ref="K259:K287" si="69">IF(ISERROR(F259/D259),0,F259/D259*100)</f>
        <v>100.00035133525147</v>
      </c>
    </row>
    <row r="260" spans="1:11" ht="25.5">
      <c r="A260" s="26" t="s">
        <v>70</v>
      </c>
      <c r="B260" s="21" t="s">
        <v>71</v>
      </c>
      <c r="C260" s="22">
        <v>0</v>
      </c>
      <c r="D260" s="22">
        <v>0</v>
      </c>
      <c r="E260" s="22">
        <v>0</v>
      </c>
      <c r="F260" s="22">
        <v>45.52</v>
      </c>
      <c r="G260" s="22">
        <f t="shared" si="65"/>
        <v>45.52</v>
      </c>
      <c r="H260" s="22">
        <f t="shared" si="66"/>
        <v>-45.52</v>
      </c>
      <c r="I260" s="23">
        <f t="shared" si="67"/>
        <v>0</v>
      </c>
      <c r="J260" s="23">
        <f t="shared" si="68"/>
        <v>0</v>
      </c>
      <c r="K260" s="23">
        <f t="shared" si="69"/>
        <v>0</v>
      </c>
    </row>
    <row r="261" spans="1:11">
      <c r="A261" s="26" t="s">
        <v>28</v>
      </c>
      <c r="B261" s="21" t="s">
        <v>29</v>
      </c>
      <c r="C261" s="22">
        <v>18534621</v>
      </c>
      <c r="D261" s="22">
        <v>12956286</v>
      </c>
      <c r="E261" s="22">
        <v>3499987</v>
      </c>
      <c r="F261" s="22">
        <v>12956286</v>
      </c>
      <c r="G261" s="22">
        <f t="shared" si="65"/>
        <v>-5578335</v>
      </c>
      <c r="H261" s="22">
        <f t="shared" si="66"/>
        <v>-9456299</v>
      </c>
      <c r="I261" s="23">
        <f t="shared" si="67"/>
        <v>-30.096838775392271</v>
      </c>
      <c r="J261" s="23">
        <f t="shared" si="68"/>
        <v>370.18097495790698</v>
      </c>
      <c r="K261" s="23">
        <f t="shared" si="69"/>
        <v>100</v>
      </c>
    </row>
    <row r="262" spans="1:11">
      <c r="A262" s="27" t="s">
        <v>30</v>
      </c>
      <c r="B262" s="21" t="s">
        <v>31</v>
      </c>
      <c r="C262" s="22">
        <v>18534621</v>
      </c>
      <c r="D262" s="22">
        <v>12956286</v>
      </c>
      <c r="E262" s="22">
        <v>3499987</v>
      </c>
      <c r="F262" s="22">
        <v>12956286</v>
      </c>
      <c r="G262" s="22">
        <f t="shared" si="65"/>
        <v>-5578335</v>
      </c>
      <c r="H262" s="22">
        <f t="shared" si="66"/>
        <v>-9456299</v>
      </c>
      <c r="I262" s="23">
        <f t="shared" si="67"/>
        <v>-30.096838775392271</v>
      </c>
      <c r="J262" s="23">
        <f t="shared" si="68"/>
        <v>370.18097495790698</v>
      </c>
      <c r="K262" s="23">
        <f t="shared" si="69"/>
        <v>100</v>
      </c>
    </row>
    <row r="263" spans="1:11">
      <c r="A263" s="20" t="s">
        <v>32</v>
      </c>
      <c r="B263" s="21" t="s">
        <v>33</v>
      </c>
      <c r="C263" s="22">
        <v>6815844.9800000004</v>
      </c>
      <c r="D263" s="22">
        <v>12956286</v>
      </c>
      <c r="E263" s="22">
        <v>3499987</v>
      </c>
      <c r="F263" s="22">
        <v>3789680.35</v>
      </c>
      <c r="G263" s="22">
        <f t="shared" si="65"/>
        <v>-3026164.6300000004</v>
      </c>
      <c r="H263" s="22">
        <f t="shared" si="66"/>
        <v>-289693.35000000009</v>
      </c>
      <c r="I263" s="23">
        <f t="shared" si="67"/>
        <v>-44.398965042189097</v>
      </c>
      <c r="J263" s="23">
        <f t="shared" si="68"/>
        <v>108.2769836002248</v>
      </c>
      <c r="K263" s="23">
        <f t="shared" si="69"/>
        <v>29.249742943309524</v>
      </c>
    </row>
    <row r="264" spans="1:11">
      <c r="A264" s="26" t="s">
        <v>34</v>
      </c>
      <c r="B264" s="21" t="s">
        <v>35</v>
      </c>
      <c r="C264" s="22">
        <v>6536657.0800000001</v>
      </c>
      <c r="D264" s="22">
        <v>9200778</v>
      </c>
      <c r="E264" s="22">
        <v>2435617</v>
      </c>
      <c r="F264" s="22">
        <v>2995455.28</v>
      </c>
      <c r="G264" s="22">
        <f t="shared" si="65"/>
        <v>-3541201.8000000003</v>
      </c>
      <c r="H264" s="22">
        <f t="shared" si="66"/>
        <v>-559838.2799999998</v>
      </c>
      <c r="I264" s="23">
        <f t="shared" si="67"/>
        <v>-54.174507805142511</v>
      </c>
      <c r="J264" s="23">
        <f t="shared" si="68"/>
        <v>122.98548088636268</v>
      </c>
      <c r="K264" s="23">
        <f t="shared" si="69"/>
        <v>32.55654337057149</v>
      </c>
    </row>
    <row r="265" spans="1:11">
      <c r="A265" s="27" t="s">
        <v>36</v>
      </c>
      <c r="B265" s="21" t="s">
        <v>37</v>
      </c>
      <c r="C265" s="22">
        <v>353852.04</v>
      </c>
      <c r="D265" s="22">
        <v>3503704</v>
      </c>
      <c r="E265" s="22">
        <v>875927</v>
      </c>
      <c r="F265" s="22">
        <v>432006.88</v>
      </c>
      <c r="G265" s="22">
        <f t="shared" si="65"/>
        <v>78154.840000000026</v>
      </c>
      <c r="H265" s="22">
        <f t="shared" si="66"/>
        <v>443920.12</v>
      </c>
      <c r="I265" s="23">
        <f t="shared" si="67"/>
        <v>22.08686998102371</v>
      </c>
      <c r="J265" s="23">
        <f t="shared" si="68"/>
        <v>49.319963878268396</v>
      </c>
      <c r="K265" s="23">
        <f t="shared" si="69"/>
        <v>12.330005046088369</v>
      </c>
    </row>
    <row r="266" spans="1:11">
      <c r="A266" s="28" t="s">
        <v>38</v>
      </c>
      <c r="B266" s="21" t="s">
        <v>39</v>
      </c>
      <c r="C266" s="22">
        <v>331087.68</v>
      </c>
      <c r="D266" s="22">
        <v>2393574</v>
      </c>
      <c r="E266" s="22">
        <v>598394</v>
      </c>
      <c r="F266" s="22">
        <v>363694.24</v>
      </c>
      <c r="G266" s="22">
        <f t="shared" si="65"/>
        <v>32606.559999999998</v>
      </c>
      <c r="H266" s="22">
        <f t="shared" si="66"/>
        <v>234699.76</v>
      </c>
      <c r="I266" s="23">
        <f t="shared" si="67"/>
        <v>9.8483157089988822</v>
      </c>
      <c r="J266" s="23">
        <f t="shared" si="68"/>
        <v>60.778390157655323</v>
      </c>
      <c r="K266" s="23">
        <f t="shared" si="69"/>
        <v>15.194610235572412</v>
      </c>
    </row>
    <row r="267" spans="1:11">
      <c r="A267" s="28" t="s">
        <v>40</v>
      </c>
      <c r="B267" s="21" t="s">
        <v>41</v>
      </c>
      <c r="C267" s="22">
        <v>22764.36</v>
      </c>
      <c r="D267" s="22">
        <v>1110130</v>
      </c>
      <c r="E267" s="22">
        <v>277533</v>
      </c>
      <c r="F267" s="22">
        <v>68312.639999999999</v>
      </c>
      <c r="G267" s="22">
        <f t="shared" si="65"/>
        <v>45548.28</v>
      </c>
      <c r="H267" s="22">
        <f t="shared" si="66"/>
        <v>209220.36</v>
      </c>
      <c r="I267" s="23">
        <f t="shared" si="67"/>
        <v>200.08592378612883</v>
      </c>
      <c r="J267" s="23">
        <f t="shared" si="68"/>
        <v>24.614240468701016</v>
      </c>
      <c r="K267" s="23">
        <f t="shared" si="69"/>
        <v>6.1535712033725778</v>
      </c>
    </row>
    <row r="268" spans="1:11">
      <c r="A268" s="27" t="s">
        <v>42</v>
      </c>
      <c r="B268" s="21" t="s">
        <v>43</v>
      </c>
      <c r="C268" s="22">
        <v>5969282.04</v>
      </c>
      <c r="D268" s="22">
        <v>5461217</v>
      </c>
      <c r="E268" s="22">
        <v>1486261</v>
      </c>
      <c r="F268" s="22">
        <v>2534990.37</v>
      </c>
      <c r="G268" s="22">
        <f t="shared" si="65"/>
        <v>-3434291.67</v>
      </c>
      <c r="H268" s="22">
        <f t="shared" si="66"/>
        <v>-1048729.3700000001</v>
      </c>
      <c r="I268" s="23">
        <f t="shared" si="67"/>
        <v>-57.532742580881632</v>
      </c>
      <c r="J268" s="23">
        <f t="shared" si="68"/>
        <v>170.56158844240684</v>
      </c>
      <c r="K268" s="23">
        <f t="shared" si="69"/>
        <v>46.418048760926368</v>
      </c>
    </row>
    <row r="269" spans="1:11">
      <c r="A269" s="28" t="s">
        <v>44</v>
      </c>
      <c r="B269" s="21" t="s">
        <v>45</v>
      </c>
      <c r="C269" s="22">
        <v>5969282.04</v>
      </c>
      <c r="D269" s="22">
        <v>5461217</v>
      </c>
      <c r="E269" s="22">
        <v>1486261</v>
      </c>
      <c r="F269" s="22">
        <v>2534990.37</v>
      </c>
      <c r="G269" s="22">
        <f t="shared" si="65"/>
        <v>-3434291.67</v>
      </c>
      <c r="H269" s="22">
        <f t="shared" si="66"/>
        <v>-1048729.3700000001</v>
      </c>
      <c r="I269" s="23">
        <f t="shared" si="67"/>
        <v>-57.532742580881632</v>
      </c>
      <c r="J269" s="23">
        <f t="shared" si="68"/>
        <v>170.56158844240684</v>
      </c>
      <c r="K269" s="23">
        <f t="shared" si="69"/>
        <v>46.418048760926368</v>
      </c>
    </row>
    <row r="270" spans="1:11" ht="25.5">
      <c r="A270" s="27" t="s">
        <v>84</v>
      </c>
      <c r="B270" s="21" t="s">
        <v>85</v>
      </c>
      <c r="C270" s="22">
        <v>50000</v>
      </c>
      <c r="D270" s="22">
        <v>0</v>
      </c>
      <c r="E270" s="22">
        <v>0</v>
      </c>
      <c r="F270" s="22">
        <v>0</v>
      </c>
      <c r="G270" s="22">
        <f t="shared" si="65"/>
        <v>-50000</v>
      </c>
      <c r="H270" s="22">
        <f t="shared" si="66"/>
        <v>0</v>
      </c>
      <c r="I270" s="23">
        <f t="shared" si="67"/>
        <v>-100</v>
      </c>
      <c r="J270" s="23">
        <f t="shared" si="68"/>
        <v>0</v>
      </c>
      <c r="K270" s="23">
        <f t="shared" si="69"/>
        <v>0</v>
      </c>
    </row>
    <row r="271" spans="1:11">
      <c r="A271" s="28" t="s">
        <v>86</v>
      </c>
      <c r="B271" s="21" t="s">
        <v>87</v>
      </c>
      <c r="C271" s="22">
        <v>50000</v>
      </c>
      <c r="D271" s="22">
        <v>0</v>
      </c>
      <c r="E271" s="22">
        <v>0</v>
      </c>
      <c r="F271" s="22">
        <v>0</v>
      </c>
      <c r="G271" s="22">
        <f t="shared" si="65"/>
        <v>-50000</v>
      </c>
      <c r="H271" s="22">
        <f t="shared" si="66"/>
        <v>0</v>
      </c>
      <c r="I271" s="23">
        <f t="shared" si="67"/>
        <v>-100</v>
      </c>
      <c r="J271" s="23">
        <f t="shared" si="68"/>
        <v>0</v>
      </c>
      <c r="K271" s="23">
        <f t="shared" si="69"/>
        <v>0</v>
      </c>
    </row>
    <row r="272" spans="1:11" ht="25.5">
      <c r="A272" s="27" t="s">
        <v>48</v>
      </c>
      <c r="B272" s="21" t="s">
        <v>49</v>
      </c>
      <c r="C272" s="22">
        <v>163523</v>
      </c>
      <c r="D272" s="22">
        <v>235857</v>
      </c>
      <c r="E272" s="22">
        <v>73429</v>
      </c>
      <c r="F272" s="22">
        <v>28458.03</v>
      </c>
      <c r="G272" s="22">
        <f t="shared" si="65"/>
        <v>-135064.97</v>
      </c>
      <c r="H272" s="22">
        <f t="shared" si="66"/>
        <v>44970.97</v>
      </c>
      <c r="I272" s="23">
        <f t="shared" si="67"/>
        <v>-82.596925203182423</v>
      </c>
      <c r="J272" s="23">
        <f t="shared" si="68"/>
        <v>38.755845783001263</v>
      </c>
      <c r="K272" s="23">
        <f t="shared" si="69"/>
        <v>12.065798343911776</v>
      </c>
    </row>
    <row r="273" spans="1:11">
      <c r="A273" s="28" t="s">
        <v>50</v>
      </c>
      <c r="B273" s="21" t="s">
        <v>51</v>
      </c>
      <c r="C273" s="22">
        <v>163523</v>
      </c>
      <c r="D273" s="22">
        <v>60000</v>
      </c>
      <c r="E273" s="22">
        <v>0</v>
      </c>
      <c r="F273" s="22">
        <v>0</v>
      </c>
      <c r="G273" s="22">
        <f t="shared" si="65"/>
        <v>-163523</v>
      </c>
      <c r="H273" s="22">
        <f t="shared" si="66"/>
        <v>0</v>
      </c>
      <c r="I273" s="23">
        <f t="shared" si="67"/>
        <v>-100</v>
      </c>
      <c r="J273" s="23">
        <f t="shared" si="68"/>
        <v>0</v>
      </c>
      <c r="K273" s="23">
        <f t="shared" si="69"/>
        <v>0</v>
      </c>
    </row>
    <row r="274" spans="1:11" ht="25.5">
      <c r="A274" s="29" t="s">
        <v>52</v>
      </c>
      <c r="B274" s="21" t="s">
        <v>53</v>
      </c>
      <c r="C274" s="22">
        <v>163523</v>
      </c>
      <c r="D274" s="22">
        <v>60000</v>
      </c>
      <c r="E274" s="22">
        <v>0</v>
      </c>
      <c r="F274" s="22">
        <v>0</v>
      </c>
      <c r="G274" s="22">
        <f t="shared" si="65"/>
        <v>-163523</v>
      </c>
      <c r="H274" s="22">
        <f t="shared" si="66"/>
        <v>0</v>
      </c>
      <c r="I274" s="23">
        <f t="shared" si="67"/>
        <v>-100</v>
      </c>
      <c r="J274" s="23">
        <f t="shared" si="68"/>
        <v>0</v>
      </c>
      <c r="K274" s="23">
        <f t="shared" si="69"/>
        <v>0</v>
      </c>
    </row>
    <row r="275" spans="1:11" ht="25.5">
      <c r="A275" s="30" t="s">
        <v>54</v>
      </c>
      <c r="B275" s="21" t="s">
        <v>55</v>
      </c>
      <c r="C275" s="22">
        <v>163523</v>
      </c>
      <c r="D275" s="22">
        <v>60000</v>
      </c>
      <c r="E275" s="22">
        <v>0</v>
      </c>
      <c r="F275" s="22">
        <v>0</v>
      </c>
      <c r="G275" s="22">
        <f t="shared" si="65"/>
        <v>-163523</v>
      </c>
      <c r="H275" s="22">
        <f t="shared" si="66"/>
        <v>0</v>
      </c>
      <c r="I275" s="23">
        <f t="shared" si="67"/>
        <v>-100</v>
      </c>
      <c r="J275" s="23">
        <f t="shared" si="68"/>
        <v>0</v>
      </c>
      <c r="K275" s="23">
        <f t="shared" si="69"/>
        <v>0</v>
      </c>
    </row>
    <row r="276" spans="1:11" ht="25.5">
      <c r="A276" s="28" t="s">
        <v>148</v>
      </c>
      <c r="B276" s="21" t="s">
        <v>149</v>
      </c>
      <c r="C276" s="22">
        <v>0</v>
      </c>
      <c r="D276" s="22">
        <v>175857</v>
      </c>
      <c r="E276" s="22">
        <v>73429</v>
      </c>
      <c r="F276" s="22">
        <v>28458.03</v>
      </c>
      <c r="G276" s="22">
        <f t="shared" si="65"/>
        <v>28458.03</v>
      </c>
      <c r="H276" s="22">
        <f t="shared" si="66"/>
        <v>44970.97</v>
      </c>
      <c r="I276" s="23">
        <f t="shared" si="67"/>
        <v>0</v>
      </c>
      <c r="J276" s="23">
        <f t="shared" si="68"/>
        <v>38.755845783001263</v>
      </c>
      <c r="K276" s="23">
        <f t="shared" si="69"/>
        <v>16.182483495112507</v>
      </c>
    </row>
    <row r="277" spans="1:11" ht="25.5">
      <c r="A277" s="29" t="s">
        <v>168</v>
      </c>
      <c r="B277" s="21" t="s">
        <v>169</v>
      </c>
      <c r="C277" s="22">
        <v>0</v>
      </c>
      <c r="D277" s="22">
        <v>29000</v>
      </c>
      <c r="E277" s="22">
        <v>0</v>
      </c>
      <c r="F277" s="22">
        <v>28458.03</v>
      </c>
      <c r="G277" s="22">
        <f t="shared" si="65"/>
        <v>28458.03</v>
      </c>
      <c r="H277" s="22">
        <f t="shared" si="66"/>
        <v>-28458.03</v>
      </c>
      <c r="I277" s="23">
        <f t="shared" si="67"/>
        <v>0</v>
      </c>
      <c r="J277" s="23">
        <f t="shared" si="68"/>
        <v>0</v>
      </c>
      <c r="K277" s="23">
        <f t="shared" si="69"/>
        <v>98.131137931034473</v>
      </c>
    </row>
    <row r="278" spans="1:11" ht="38.25">
      <c r="A278" s="29" t="s">
        <v>150</v>
      </c>
      <c r="B278" s="21" t="s">
        <v>151</v>
      </c>
      <c r="C278" s="22">
        <v>0</v>
      </c>
      <c r="D278" s="22">
        <v>146857</v>
      </c>
      <c r="E278" s="22">
        <v>73429</v>
      </c>
      <c r="F278" s="22">
        <v>0</v>
      </c>
      <c r="G278" s="22">
        <f t="shared" si="65"/>
        <v>0</v>
      </c>
      <c r="H278" s="22">
        <f t="shared" si="66"/>
        <v>73429</v>
      </c>
      <c r="I278" s="23">
        <f t="shared" si="67"/>
        <v>0</v>
      </c>
      <c r="J278" s="23">
        <f t="shared" si="68"/>
        <v>0</v>
      </c>
      <c r="K278" s="23">
        <f t="shared" si="69"/>
        <v>0</v>
      </c>
    </row>
    <row r="279" spans="1:11">
      <c r="A279" s="26" t="s">
        <v>56</v>
      </c>
      <c r="B279" s="21" t="s">
        <v>57</v>
      </c>
      <c r="C279" s="22">
        <v>279187.90000000002</v>
      </c>
      <c r="D279" s="22">
        <v>3755508</v>
      </c>
      <c r="E279" s="22">
        <v>1064370</v>
      </c>
      <c r="F279" s="22">
        <v>794225.07</v>
      </c>
      <c r="G279" s="22">
        <f t="shared" si="65"/>
        <v>515037.16999999993</v>
      </c>
      <c r="H279" s="22">
        <f t="shared" si="66"/>
        <v>270144.93000000005</v>
      </c>
      <c r="I279" s="23">
        <f t="shared" si="67"/>
        <v>184.47689530957462</v>
      </c>
      <c r="J279" s="23">
        <f t="shared" si="68"/>
        <v>74.619264917275004</v>
      </c>
      <c r="K279" s="23">
        <f t="shared" si="69"/>
        <v>21.148272617179884</v>
      </c>
    </row>
    <row r="280" spans="1:11">
      <c r="A280" s="27" t="s">
        <v>58</v>
      </c>
      <c r="B280" s="21" t="s">
        <v>59</v>
      </c>
      <c r="C280" s="22">
        <v>15264.89</v>
      </c>
      <c r="D280" s="22">
        <v>20400</v>
      </c>
      <c r="E280" s="22">
        <v>0</v>
      </c>
      <c r="F280" s="22">
        <v>0</v>
      </c>
      <c r="G280" s="22">
        <f t="shared" si="65"/>
        <v>-15264.89</v>
      </c>
      <c r="H280" s="22">
        <f t="shared" si="66"/>
        <v>0</v>
      </c>
      <c r="I280" s="23">
        <f t="shared" si="67"/>
        <v>-100</v>
      </c>
      <c r="J280" s="23">
        <f t="shared" si="68"/>
        <v>0</v>
      </c>
      <c r="K280" s="23">
        <f t="shared" si="69"/>
        <v>0</v>
      </c>
    </row>
    <row r="281" spans="1:11">
      <c r="A281" s="27" t="s">
        <v>190</v>
      </c>
      <c r="B281" s="21" t="s">
        <v>191</v>
      </c>
      <c r="C281" s="22">
        <v>263923.01</v>
      </c>
      <c r="D281" s="22">
        <v>3735108</v>
      </c>
      <c r="E281" s="22">
        <v>1064370</v>
      </c>
      <c r="F281" s="22">
        <v>794225.07</v>
      </c>
      <c r="G281" s="22">
        <f t="shared" si="65"/>
        <v>530302.05999999994</v>
      </c>
      <c r="H281" s="22">
        <f t="shared" si="66"/>
        <v>270144.93000000005</v>
      </c>
      <c r="I281" s="23">
        <f t="shared" si="67"/>
        <v>200.93058956852605</v>
      </c>
      <c r="J281" s="23">
        <f t="shared" si="68"/>
        <v>74.619264917275004</v>
      </c>
      <c r="K281" s="23">
        <f t="shared" si="69"/>
        <v>21.263777914855471</v>
      </c>
    </row>
    <row r="282" spans="1:11" ht="25.5">
      <c r="A282" s="28" t="s">
        <v>192</v>
      </c>
      <c r="B282" s="21" t="s">
        <v>193</v>
      </c>
      <c r="C282" s="22">
        <v>263923.01</v>
      </c>
      <c r="D282" s="22">
        <v>3735108</v>
      </c>
      <c r="E282" s="22">
        <v>1064370</v>
      </c>
      <c r="F282" s="22">
        <v>794225.07</v>
      </c>
      <c r="G282" s="22">
        <f t="shared" si="65"/>
        <v>530302.05999999994</v>
      </c>
      <c r="H282" s="22">
        <f t="shared" si="66"/>
        <v>270144.93000000005</v>
      </c>
      <c r="I282" s="23">
        <f t="shared" si="67"/>
        <v>200.93058956852605</v>
      </c>
      <c r="J282" s="23">
        <f t="shared" si="68"/>
        <v>74.619264917275004</v>
      </c>
      <c r="K282" s="23">
        <f t="shared" si="69"/>
        <v>21.263777914855471</v>
      </c>
    </row>
    <row r="283" spans="1:11" ht="25.5">
      <c r="A283" s="29" t="s">
        <v>454</v>
      </c>
      <c r="B283" s="21" t="s">
        <v>455</v>
      </c>
      <c r="C283" s="22">
        <v>263923.01</v>
      </c>
      <c r="D283" s="22">
        <v>2006289</v>
      </c>
      <c r="E283" s="22">
        <v>223573</v>
      </c>
      <c r="F283" s="22">
        <v>784717.76</v>
      </c>
      <c r="G283" s="22">
        <f t="shared" si="65"/>
        <v>520794.75</v>
      </c>
      <c r="H283" s="22">
        <f t="shared" si="66"/>
        <v>-561144.76</v>
      </c>
      <c r="I283" s="23">
        <f t="shared" si="67"/>
        <v>197.32828524500383</v>
      </c>
      <c r="J283" s="23">
        <f t="shared" si="68"/>
        <v>350.9895023102074</v>
      </c>
      <c r="K283" s="23">
        <f t="shared" si="69"/>
        <v>39.112897493830651</v>
      </c>
    </row>
    <row r="284" spans="1:11" ht="38.25">
      <c r="A284" s="29" t="s">
        <v>194</v>
      </c>
      <c r="B284" s="21" t="s">
        <v>195</v>
      </c>
      <c r="C284" s="22">
        <v>0</v>
      </c>
      <c r="D284" s="22">
        <v>1728819</v>
      </c>
      <c r="E284" s="22">
        <v>840797</v>
      </c>
      <c r="F284" s="22">
        <v>9507.31</v>
      </c>
      <c r="G284" s="22">
        <f t="shared" si="65"/>
        <v>9507.31</v>
      </c>
      <c r="H284" s="22">
        <f t="shared" si="66"/>
        <v>831289.69</v>
      </c>
      <c r="I284" s="23">
        <f t="shared" si="67"/>
        <v>0</v>
      </c>
      <c r="J284" s="23">
        <f t="shared" si="68"/>
        <v>1.1307497529130099</v>
      </c>
      <c r="K284" s="23">
        <f t="shared" si="69"/>
        <v>0.54993090658999</v>
      </c>
    </row>
    <row r="285" spans="1:11">
      <c r="A285" s="20"/>
      <c r="B285" s="21" t="s">
        <v>60</v>
      </c>
      <c r="C285" s="22">
        <v>11718776.02</v>
      </c>
      <c r="D285" s="22">
        <v>0</v>
      </c>
      <c r="E285" s="22">
        <v>0</v>
      </c>
      <c r="F285" s="22">
        <v>9166651.1699999999</v>
      </c>
      <c r="G285" s="22">
        <f t="shared" si="65"/>
        <v>-2552124.8499999996</v>
      </c>
      <c r="H285" s="22">
        <f t="shared" si="66"/>
        <v>-9166651.1699999999</v>
      </c>
      <c r="I285" s="23">
        <f t="shared" si="67"/>
        <v>-21.778083697857042</v>
      </c>
      <c r="J285" s="23">
        <f t="shared" si="68"/>
        <v>0</v>
      </c>
      <c r="K285" s="23">
        <f t="shared" si="69"/>
        <v>0</v>
      </c>
    </row>
    <row r="286" spans="1:11">
      <c r="A286" s="20" t="s">
        <v>61</v>
      </c>
      <c r="B286" s="21" t="s">
        <v>62</v>
      </c>
      <c r="C286" s="22">
        <v>-11718776.02</v>
      </c>
      <c r="D286" s="22">
        <v>0</v>
      </c>
      <c r="E286" s="22">
        <v>0</v>
      </c>
      <c r="F286" s="22">
        <v>-9166651.1699999999</v>
      </c>
      <c r="G286" s="22">
        <f t="shared" si="65"/>
        <v>2552124.8499999996</v>
      </c>
      <c r="H286" s="22">
        <f t="shared" si="66"/>
        <v>9166651.1699999999</v>
      </c>
      <c r="I286" s="23">
        <f t="shared" si="67"/>
        <v>-21.778083697857042</v>
      </c>
      <c r="J286" s="23">
        <f t="shared" si="68"/>
        <v>0</v>
      </c>
      <c r="K286" s="23">
        <f t="shared" si="69"/>
        <v>0</v>
      </c>
    </row>
    <row r="287" spans="1:11">
      <c r="A287" s="26" t="s">
        <v>63</v>
      </c>
      <c r="B287" s="21" t="s">
        <v>64</v>
      </c>
      <c r="C287" s="22">
        <v>-11718776.02</v>
      </c>
      <c r="D287" s="22">
        <v>0</v>
      </c>
      <c r="E287" s="22">
        <v>0</v>
      </c>
      <c r="F287" s="22">
        <v>-9166651.1699999999</v>
      </c>
      <c r="G287" s="22">
        <f t="shared" si="65"/>
        <v>2552124.8499999996</v>
      </c>
      <c r="H287" s="22">
        <f t="shared" si="66"/>
        <v>9166651.1699999999</v>
      </c>
      <c r="I287" s="23">
        <f t="shared" si="67"/>
        <v>-21.778083697857042</v>
      </c>
      <c r="J287" s="23">
        <f t="shared" si="68"/>
        <v>0</v>
      </c>
      <c r="K287" s="23">
        <f t="shared" si="69"/>
        <v>0</v>
      </c>
    </row>
    <row r="288" spans="1:11" s="35" customFormat="1">
      <c r="A288" s="36" t="s">
        <v>789</v>
      </c>
      <c r="B288" s="32" t="s">
        <v>790</v>
      </c>
      <c r="C288" s="33"/>
      <c r="D288" s="33"/>
      <c r="E288" s="33"/>
      <c r="F288" s="33"/>
      <c r="G288" s="33"/>
      <c r="H288" s="33"/>
      <c r="I288" s="34"/>
      <c r="J288" s="34"/>
      <c r="K288" s="34"/>
    </row>
    <row r="289" spans="1:11">
      <c r="A289" s="20" t="s">
        <v>26</v>
      </c>
      <c r="B289" s="21" t="s">
        <v>27</v>
      </c>
      <c r="C289" s="22">
        <v>5380808</v>
      </c>
      <c r="D289" s="22">
        <v>5380808</v>
      </c>
      <c r="E289" s="22">
        <v>1376817</v>
      </c>
      <c r="F289" s="22">
        <v>5380853.5199999996</v>
      </c>
      <c r="G289" s="22">
        <f t="shared" ref="G289:G312" si="70">F289-C289</f>
        <v>45.519999999552965</v>
      </c>
      <c r="H289" s="22">
        <f t="shared" ref="H289:H312" si="71">E289-F289</f>
        <v>-4004036.5199999996</v>
      </c>
      <c r="I289" s="23">
        <f t="shared" ref="I289:I312" si="72">IF(ISERROR(F289/C289),0,F289/C289*100-100)</f>
        <v>8.4596960159899481E-4</v>
      </c>
      <c r="J289" s="23">
        <f t="shared" ref="J289:J312" si="73">IF(ISERROR(F289/E289),0,F289/E289*100)</f>
        <v>390.81835276583593</v>
      </c>
      <c r="K289" s="23">
        <f t="shared" ref="K289:K312" si="74">IF(ISERROR(F289/D289),0,F289/D289*100)</f>
        <v>100.0008459696016</v>
      </c>
    </row>
    <row r="290" spans="1:11" ht="25.5">
      <c r="A290" s="26" t="s">
        <v>70</v>
      </c>
      <c r="B290" s="21" t="s">
        <v>71</v>
      </c>
      <c r="C290" s="22">
        <v>0</v>
      </c>
      <c r="D290" s="22">
        <v>0</v>
      </c>
      <c r="E290" s="22">
        <v>0</v>
      </c>
      <c r="F290" s="22">
        <v>45.52</v>
      </c>
      <c r="G290" s="22">
        <f t="shared" si="70"/>
        <v>45.52</v>
      </c>
      <c r="H290" s="22">
        <f t="shared" si="71"/>
        <v>-45.52</v>
      </c>
      <c r="I290" s="23">
        <f t="shared" si="72"/>
        <v>0</v>
      </c>
      <c r="J290" s="23">
        <f t="shared" si="73"/>
        <v>0</v>
      </c>
      <c r="K290" s="23">
        <f t="shared" si="74"/>
        <v>0</v>
      </c>
    </row>
    <row r="291" spans="1:11">
      <c r="A291" s="26" t="s">
        <v>28</v>
      </c>
      <c r="B291" s="21" t="s">
        <v>29</v>
      </c>
      <c r="C291" s="22">
        <v>5380808</v>
      </c>
      <c r="D291" s="22">
        <v>5380808</v>
      </c>
      <c r="E291" s="22">
        <v>1376817</v>
      </c>
      <c r="F291" s="22">
        <v>5380808</v>
      </c>
      <c r="G291" s="22">
        <f t="shared" si="70"/>
        <v>0</v>
      </c>
      <c r="H291" s="22">
        <f t="shared" si="71"/>
        <v>-4003991</v>
      </c>
      <c r="I291" s="23">
        <f t="shared" si="72"/>
        <v>0</v>
      </c>
      <c r="J291" s="23">
        <f t="shared" si="73"/>
        <v>390.81504658934341</v>
      </c>
      <c r="K291" s="23">
        <f t="shared" si="74"/>
        <v>100</v>
      </c>
    </row>
    <row r="292" spans="1:11">
      <c r="A292" s="27" t="s">
        <v>30</v>
      </c>
      <c r="B292" s="21" t="s">
        <v>31</v>
      </c>
      <c r="C292" s="22">
        <v>5380808</v>
      </c>
      <c r="D292" s="22">
        <v>5380808</v>
      </c>
      <c r="E292" s="22">
        <v>1376817</v>
      </c>
      <c r="F292" s="22">
        <v>5380808</v>
      </c>
      <c r="G292" s="22">
        <f t="shared" si="70"/>
        <v>0</v>
      </c>
      <c r="H292" s="22">
        <f t="shared" si="71"/>
        <v>-4003991</v>
      </c>
      <c r="I292" s="23">
        <f t="shared" si="72"/>
        <v>0</v>
      </c>
      <c r="J292" s="23">
        <f t="shared" si="73"/>
        <v>390.81504658934341</v>
      </c>
      <c r="K292" s="23">
        <f t="shared" si="74"/>
        <v>100</v>
      </c>
    </row>
    <row r="293" spans="1:11">
      <c r="A293" s="20" t="s">
        <v>32</v>
      </c>
      <c r="B293" s="21" t="s">
        <v>33</v>
      </c>
      <c r="C293" s="22">
        <v>818061.93</v>
      </c>
      <c r="D293" s="22">
        <v>5380808</v>
      </c>
      <c r="E293" s="22">
        <v>1376817</v>
      </c>
      <c r="F293" s="22">
        <v>668046.88</v>
      </c>
      <c r="G293" s="22">
        <f t="shared" si="70"/>
        <v>-150015.05000000005</v>
      </c>
      <c r="H293" s="22">
        <f t="shared" si="71"/>
        <v>708770.12</v>
      </c>
      <c r="I293" s="23">
        <f t="shared" si="72"/>
        <v>-18.337859824377844</v>
      </c>
      <c r="J293" s="23">
        <f t="shared" si="73"/>
        <v>48.521109196066</v>
      </c>
      <c r="K293" s="23">
        <f t="shared" si="74"/>
        <v>12.415363640553611</v>
      </c>
    </row>
    <row r="294" spans="1:11">
      <c r="A294" s="26" t="s">
        <v>34</v>
      </c>
      <c r="B294" s="21" t="s">
        <v>35</v>
      </c>
      <c r="C294" s="22">
        <v>802797.04</v>
      </c>
      <c r="D294" s="22">
        <v>5360408</v>
      </c>
      <c r="E294" s="22">
        <v>1376817</v>
      </c>
      <c r="F294" s="22">
        <v>668046.88</v>
      </c>
      <c r="G294" s="22">
        <f t="shared" si="70"/>
        <v>-134750.16000000003</v>
      </c>
      <c r="H294" s="22">
        <f t="shared" si="71"/>
        <v>708770.12</v>
      </c>
      <c r="I294" s="23">
        <f t="shared" si="72"/>
        <v>-16.785084309727907</v>
      </c>
      <c r="J294" s="23">
        <f t="shared" si="73"/>
        <v>48.521109196066</v>
      </c>
      <c r="K294" s="23">
        <f t="shared" si="74"/>
        <v>12.462612547403108</v>
      </c>
    </row>
    <row r="295" spans="1:11">
      <c r="A295" s="27" t="s">
        <v>36</v>
      </c>
      <c r="B295" s="21" t="s">
        <v>37</v>
      </c>
      <c r="C295" s="22">
        <v>353852.04</v>
      </c>
      <c r="D295" s="22">
        <v>3503704</v>
      </c>
      <c r="E295" s="22">
        <v>875927</v>
      </c>
      <c r="F295" s="22">
        <v>432006.88</v>
      </c>
      <c r="G295" s="22">
        <f t="shared" si="70"/>
        <v>78154.840000000026</v>
      </c>
      <c r="H295" s="22">
        <f t="shared" si="71"/>
        <v>443920.12</v>
      </c>
      <c r="I295" s="23">
        <f t="shared" si="72"/>
        <v>22.08686998102371</v>
      </c>
      <c r="J295" s="23">
        <f t="shared" si="73"/>
        <v>49.319963878268396</v>
      </c>
      <c r="K295" s="23">
        <f t="shared" si="74"/>
        <v>12.330005046088369</v>
      </c>
    </row>
    <row r="296" spans="1:11">
      <c r="A296" s="28" t="s">
        <v>38</v>
      </c>
      <c r="B296" s="21" t="s">
        <v>39</v>
      </c>
      <c r="C296" s="22">
        <v>331087.68</v>
      </c>
      <c r="D296" s="22">
        <v>2393574</v>
      </c>
      <c r="E296" s="22">
        <v>598394</v>
      </c>
      <c r="F296" s="22">
        <v>363694.24</v>
      </c>
      <c r="G296" s="22">
        <f t="shared" si="70"/>
        <v>32606.559999999998</v>
      </c>
      <c r="H296" s="22">
        <f t="shared" si="71"/>
        <v>234699.76</v>
      </c>
      <c r="I296" s="23">
        <f t="shared" si="72"/>
        <v>9.8483157089988822</v>
      </c>
      <c r="J296" s="23">
        <f t="shared" si="73"/>
        <v>60.778390157655323</v>
      </c>
      <c r="K296" s="23">
        <f t="shared" si="74"/>
        <v>15.194610235572412</v>
      </c>
    </row>
    <row r="297" spans="1:11">
      <c r="A297" s="28" t="s">
        <v>40</v>
      </c>
      <c r="B297" s="21" t="s">
        <v>41</v>
      </c>
      <c r="C297" s="22">
        <v>22764.36</v>
      </c>
      <c r="D297" s="22">
        <v>1110130</v>
      </c>
      <c r="E297" s="22">
        <v>277533</v>
      </c>
      <c r="F297" s="22">
        <v>68312.639999999999</v>
      </c>
      <c r="G297" s="22">
        <f t="shared" si="70"/>
        <v>45548.28</v>
      </c>
      <c r="H297" s="22">
        <f t="shared" si="71"/>
        <v>209220.36</v>
      </c>
      <c r="I297" s="23">
        <f t="shared" si="72"/>
        <v>200.08592378612883</v>
      </c>
      <c r="J297" s="23">
        <f t="shared" si="73"/>
        <v>24.614240468701016</v>
      </c>
      <c r="K297" s="23">
        <f t="shared" si="74"/>
        <v>6.1535712033725778</v>
      </c>
    </row>
    <row r="298" spans="1:11">
      <c r="A298" s="27" t="s">
        <v>42</v>
      </c>
      <c r="B298" s="21" t="s">
        <v>43</v>
      </c>
      <c r="C298" s="22">
        <v>235422</v>
      </c>
      <c r="D298" s="22">
        <v>1709847</v>
      </c>
      <c r="E298" s="22">
        <v>427461</v>
      </c>
      <c r="F298" s="22">
        <v>236040</v>
      </c>
      <c r="G298" s="22">
        <f t="shared" si="70"/>
        <v>618</v>
      </c>
      <c r="H298" s="22">
        <f t="shared" si="71"/>
        <v>191421</v>
      </c>
      <c r="I298" s="23">
        <f t="shared" si="72"/>
        <v>0.26250732726762749</v>
      </c>
      <c r="J298" s="23">
        <f t="shared" si="73"/>
        <v>55.219072617151042</v>
      </c>
      <c r="K298" s="23">
        <f t="shared" si="74"/>
        <v>13.804743933229114</v>
      </c>
    </row>
    <row r="299" spans="1:11">
      <c r="A299" s="28" t="s">
        <v>44</v>
      </c>
      <c r="B299" s="21" t="s">
        <v>45</v>
      </c>
      <c r="C299" s="22">
        <v>235422</v>
      </c>
      <c r="D299" s="22">
        <v>1709847</v>
      </c>
      <c r="E299" s="22">
        <v>427461</v>
      </c>
      <c r="F299" s="22">
        <v>236040</v>
      </c>
      <c r="G299" s="22">
        <f t="shared" si="70"/>
        <v>618</v>
      </c>
      <c r="H299" s="22">
        <f t="shared" si="71"/>
        <v>191421</v>
      </c>
      <c r="I299" s="23">
        <f t="shared" si="72"/>
        <v>0.26250732726762749</v>
      </c>
      <c r="J299" s="23">
        <f t="shared" si="73"/>
        <v>55.219072617151042</v>
      </c>
      <c r="K299" s="23">
        <f t="shared" si="74"/>
        <v>13.804743933229114</v>
      </c>
    </row>
    <row r="300" spans="1:11" ht="25.5">
      <c r="A300" s="27" t="s">
        <v>84</v>
      </c>
      <c r="B300" s="21" t="s">
        <v>85</v>
      </c>
      <c r="C300" s="22">
        <v>50000</v>
      </c>
      <c r="D300" s="22">
        <v>0</v>
      </c>
      <c r="E300" s="22">
        <v>0</v>
      </c>
      <c r="F300" s="22">
        <v>0</v>
      </c>
      <c r="G300" s="22">
        <f t="shared" si="70"/>
        <v>-50000</v>
      </c>
      <c r="H300" s="22">
        <f t="shared" si="71"/>
        <v>0</v>
      </c>
      <c r="I300" s="23">
        <f t="shared" si="72"/>
        <v>-100</v>
      </c>
      <c r="J300" s="23">
        <f t="shared" si="73"/>
        <v>0</v>
      </c>
      <c r="K300" s="23">
        <f t="shared" si="74"/>
        <v>0</v>
      </c>
    </row>
    <row r="301" spans="1:11">
      <c r="A301" s="28" t="s">
        <v>86</v>
      </c>
      <c r="B301" s="21" t="s">
        <v>87</v>
      </c>
      <c r="C301" s="22">
        <v>50000</v>
      </c>
      <c r="D301" s="22">
        <v>0</v>
      </c>
      <c r="E301" s="22">
        <v>0</v>
      </c>
      <c r="F301" s="22">
        <v>0</v>
      </c>
      <c r="G301" s="22">
        <f t="shared" si="70"/>
        <v>-50000</v>
      </c>
      <c r="H301" s="22">
        <f t="shared" si="71"/>
        <v>0</v>
      </c>
      <c r="I301" s="23">
        <f t="shared" si="72"/>
        <v>-100</v>
      </c>
      <c r="J301" s="23">
        <f t="shared" si="73"/>
        <v>0</v>
      </c>
      <c r="K301" s="23">
        <f t="shared" si="74"/>
        <v>0</v>
      </c>
    </row>
    <row r="302" spans="1:11" ht="25.5">
      <c r="A302" s="27" t="s">
        <v>48</v>
      </c>
      <c r="B302" s="21" t="s">
        <v>49</v>
      </c>
      <c r="C302" s="22">
        <v>163523</v>
      </c>
      <c r="D302" s="22">
        <v>146857</v>
      </c>
      <c r="E302" s="22">
        <v>73429</v>
      </c>
      <c r="F302" s="22">
        <v>0</v>
      </c>
      <c r="G302" s="22">
        <f t="shared" si="70"/>
        <v>-163523</v>
      </c>
      <c r="H302" s="22">
        <f t="shared" si="71"/>
        <v>73429</v>
      </c>
      <c r="I302" s="23">
        <f t="shared" si="72"/>
        <v>-100</v>
      </c>
      <c r="J302" s="23">
        <f t="shared" si="73"/>
        <v>0</v>
      </c>
      <c r="K302" s="23">
        <f t="shared" si="74"/>
        <v>0</v>
      </c>
    </row>
    <row r="303" spans="1:11">
      <c r="A303" s="28" t="s">
        <v>50</v>
      </c>
      <c r="B303" s="21" t="s">
        <v>51</v>
      </c>
      <c r="C303" s="22">
        <v>163523</v>
      </c>
      <c r="D303" s="22">
        <v>0</v>
      </c>
      <c r="E303" s="22">
        <v>0</v>
      </c>
      <c r="F303" s="22">
        <v>0</v>
      </c>
      <c r="G303" s="22">
        <f t="shared" si="70"/>
        <v>-163523</v>
      </c>
      <c r="H303" s="22">
        <f t="shared" si="71"/>
        <v>0</v>
      </c>
      <c r="I303" s="23">
        <f t="shared" si="72"/>
        <v>-100</v>
      </c>
      <c r="J303" s="23">
        <f t="shared" si="73"/>
        <v>0</v>
      </c>
      <c r="K303" s="23">
        <f t="shared" si="74"/>
        <v>0</v>
      </c>
    </row>
    <row r="304" spans="1:11" ht="25.5">
      <c r="A304" s="29" t="s">
        <v>52</v>
      </c>
      <c r="B304" s="21" t="s">
        <v>53</v>
      </c>
      <c r="C304" s="22">
        <v>163523</v>
      </c>
      <c r="D304" s="22">
        <v>0</v>
      </c>
      <c r="E304" s="22">
        <v>0</v>
      </c>
      <c r="F304" s="22">
        <v>0</v>
      </c>
      <c r="G304" s="22">
        <f t="shared" si="70"/>
        <v>-163523</v>
      </c>
      <c r="H304" s="22">
        <f t="shared" si="71"/>
        <v>0</v>
      </c>
      <c r="I304" s="23">
        <f t="shared" si="72"/>
        <v>-100</v>
      </c>
      <c r="J304" s="23">
        <f t="shared" si="73"/>
        <v>0</v>
      </c>
      <c r="K304" s="23">
        <f t="shared" si="74"/>
        <v>0</v>
      </c>
    </row>
    <row r="305" spans="1:11" ht="25.5">
      <c r="A305" s="30" t="s">
        <v>54</v>
      </c>
      <c r="B305" s="21" t="s">
        <v>55</v>
      </c>
      <c r="C305" s="22">
        <v>163523</v>
      </c>
      <c r="D305" s="22">
        <v>0</v>
      </c>
      <c r="E305" s="22">
        <v>0</v>
      </c>
      <c r="F305" s="22">
        <v>0</v>
      </c>
      <c r="G305" s="22">
        <f t="shared" si="70"/>
        <v>-163523</v>
      </c>
      <c r="H305" s="22">
        <f t="shared" si="71"/>
        <v>0</v>
      </c>
      <c r="I305" s="23">
        <f t="shared" si="72"/>
        <v>-100</v>
      </c>
      <c r="J305" s="23">
        <f t="shared" si="73"/>
        <v>0</v>
      </c>
      <c r="K305" s="23">
        <f t="shared" si="74"/>
        <v>0</v>
      </c>
    </row>
    <row r="306" spans="1:11" ht="25.5">
      <c r="A306" s="28" t="s">
        <v>148</v>
      </c>
      <c r="B306" s="21" t="s">
        <v>149</v>
      </c>
      <c r="C306" s="22">
        <v>0</v>
      </c>
      <c r="D306" s="22">
        <v>146857</v>
      </c>
      <c r="E306" s="22">
        <v>73429</v>
      </c>
      <c r="F306" s="22">
        <v>0</v>
      </c>
      <c r="G306" s="22">
        <f t="shared" si="70"/>
        <v>0</v>
      </c>
      <c r="H306" s="22">
        <f t="shared" si="71"/>
        <v>73429</v>
      </c>
      <c r="I306" s="23">
        <f t="shared" si="72"/>
        <v>0</v>
      </c>
      <c r="J306" s="23">
        <f t="shared" si="73"/>
        <v>0</v>
      </c>
      <c r="K306" s="23">
        <f t="shared" si="74"/>
        <v>0</v>
      </c>
    </row>
    <row r="307" spans="1:11" ht="38.25">
      <c r="A307" s="29" t="s">
        <v>150</v>
      </c>
      <c r="B307" s="21" t="s">
        <v>151</v>
      </c>
      <c r="C307" s="22">
        <v>0</v>
      </c>
      <c r="D307" s="22">
        <v>146857</v>
      </c>
      <c r="E307" s="22">
        <v>73429</v>
      </c>
      <c r="F307" s="22">
        <v>0</v>
      </c>
      <c r="G307" s="22">
        <f t="shared" si="70"/>
        <v>0</v>
      </c>
      <c r="H307" s="22">
        <f t="shared" si="71"/>
        <v>73429</v>
      </c>
      <c r="I307" s="23">
        <f t="shared" si="72"/>
        <v>0</v>
      </c>
      <c r="J307" s="23">
        <f t="shared" si="73"/>
        <v>0</v>
      </c>
      <c r="K307" s="23">
        <f t="shared" si="74"/>
        <v>0</v>
      </c>
    </row>
    <row r="308" spans="1:11">
      <c r="A308" s="26" t="s">
        <v>56</v>
      </c>
      <c r="B308" s="21" t="s">
        <v>57</v>
      </c>
      <c r="C308" s="22">
        <v>15264.89</v>
      </c>
      <c r="D308" s="22">
        <v>20400</v>
      </c>
      <c r="E308" s="22">
        <v>0</v>
      </c>
      <c r="F308" s="22">
        <v>0</v>
      </c>
      <c r="G308" s="22">
        <f t="shared" si="70"/>
        <v>-15264.89</v>
      </c>
      <c r="H308" s="22">
        <f t="shared" si="71"/>
        <v>0</v>
      </c>
      <c r="I308" s="23">
        <f t="shared" si="72"/>
        <v>-100</v>
      </c>
      <c r="J308" s="23">
        <f t="shared" si="73"/>
        <v>0</v>
      </c>
      <c r="K308" s="23">
        <f t="shared" si="74"/>
        <v>0</v>
      </c>
    </row>
    <row r="309" spans="1:11">
      <c r="A309" s="27" t="s">
        <v>58</v>
      </c>
      <c r="B309" s="21" t="s">
        <v>59</v>
      </c>
      <c r="C309" s="22">
        <v>15264.89</v>
      </c>
      <c r="D309" s="22">
        <v>20400</v>
      </c>
      <c r="E309" s="22">
        <v>0</v>
      </c>
      <c r="F309" s="22">
        <v>0</v>
      </c>
      <c r="G309" s="22">
        <f t="shared" si="70"/>
        <v>-15264.89</v>
      </c>
      <c r="H309" s="22">
        <f t="shared" si="71"/>
        <v>0</v>
      </c>
      <c r="I309" s="23">
        <f t="shared" si="72"/>
        <v>-100</v>
      </c>
      <c r="J309" s="23">
        <f t="shared" si="73"/>
        <v>0</v>
      </c>
      <c r="K309" s="23">
        <f t="shared" si="74"/>
        <v>0</v>
      </c>
    </row>
    <row r="310" spans="1:11">
      <c r="A310" s="20"/>
      <c r="B310" s="21" t="s">
        <v>60</v>
      </c>
      <c r="C310" s="22">
        <v>4562746.07</v>
      </c>
      <c r="D310" s="22">
        <v>0</v>
      </c>
      <c r="E310" s="22">
        <v>0</v>
      </c>
      <c r="F310" s="22">
        <v>4712806.6399999997</v>
      </c>
      <c r="G310" s="22">
        <f t="shared" si="70"/>
        <v>150060.56999999937</v>
      </c>
      <c r="H310" s="22">
        <f t="shared" si="71"/>
        <v>-4712806.6399999997</v>
      </c>
      <c r="I310" s="23">
        <f t="shared" si="72"/>
        <v>3.288821418019424</v>
      </c>
      <c r="J310" s="23">
        <f t="shared" si="73"/>
        <v>0</v>
      </c>
      <c r="K310" s="23">
        <f t="shared" si="74"/>
        <v>0</v>
      </c>
    </row>
    <row r="311" spans="1:11">
      <c r="A311" s="20" t="s">
        <v>61</v>
      </c>
      <c r="B311" s="21" t="s">
        <v>62</v>
      </c>
      <c r="C311" s="22">
        <v>-4562746.07</v>
      </c>
      <c r="D311" s="22">
        <v>0</v>
      </c>
      <c r="E311" s="22">
        <v>0</v>
      </c>
      <c r="F311" s="22">
        <v>-4712806.6399999997</v>
      </c>
      <c r="G311" s="22">
        <f t="shared" si="70"/>
        <v>-150060.56999999937</v>
      </c>
      <c r="H311" s="22">
        <f t="shared" si="71"/>
        <v>4712806.6399999997</v>
      </c>
      <c r="I311" s="23">
        <f t="shared" si="72"/>
        <v>3.288821418019424</v>
      </c>
      <c r="J311" s="23">
        <f t="shared" si="73"/>
        <v>0</v>
      </c>
      <c r="K311" s="23">
        <f t="shared" si="74"/>
        <v>0</v>
      </c>
    </row>
    <row r="312" spans="1:11">
      <c r="A312" s="26" t="s">
        <v>63</v>
      </c>
      <c r="B312" s="21" t="s">
        <v>64</v>
      </c>
      <c r="C312" s="22">
        <v>-4562746.07</v>
      </c>
      <c r="D312" s="22">
        <v>0</v>
      </c>
      <c r="E312" s="22">
        <v>0</v>
      </c>
      <c r="F312" s="22">
        <v>-4712806.6399999997</v>
      </c>
      <c r="G312" s="22">
        <f t="shared" si="70"/>
        <v>-150060.56999999937</v>
      </c>
      <c r="H312" s="22">
        <f t="shared" si="71"/>
        <v>4712806.6399999997</v>
      </c>
      <c r="I312" s="23">
        <f t="shared" si="72"/>
        <v>3.288821418019424</v>
      </c>
      <c r="J312" s="23">
        <f t="shared" si="73"/>
        <v>0</v>
      </c>
      <c r="K312" s="23">
        <f t="shared" si="74"/>
        <v>0</v>
      </c>
    </row>
    <row r="313" spans="1:11" s="35" customFormat="1">
      <c r="A313" s="36" t="s">
        <v>791</v>
      </c>
      <c r="B313" s="32" t="s">
        <v>792</v>
      </c>
      <c r="C313" s="33"/>
      <c r="D313" s="33"/>
      <c r="E313" s="33"/>
      <c r="F313" s="33"/>
      <c r="G313" s="33"/>
      <c r="H313" s="33"/>
      <c r="I313" s="34"/>
      <c r="J313" s="34"/>
      <c r="K313" s="34"/>
    </row>
    <row r="314" spans="1:11">
      <c r="A314" s="20" t="s">
        <v>26</v>
      </c>
      <c r="B314" s="21" t="s">
        <v>27</v>
      </c>
      <c r="C314" s="22">
        <v>13153813</v>
      </c>
      <c r="D314" s="22">
        <v>7432978</v>
      </c>
      <c r="E314" s="22">
        <v>2123170</v>
      </c>
      <c r="F314" s="22">
        <v>7432978</v>
      </c>
      <c r="G314" s="22">
        <f t="shared" ref="G314:G331" si="75">F314-C314</f>
        <v>-5720835</v>
      </c>
      <c r="H314" s="22">
        <f t="shared" ref="H314:H331" si="76">E314-F314</f>
        <v>-5309808</v>
      </c>
      <c r="I314" s="23">
        <f t="shared" ref="I314:I331" si="77">IF(ISERROR(F314/C314),0,F314/C314*100-100)</f>
        <v>-43.491837689953471</v>
      </c>
      <c r="J314" s="23">
        <f t="shared" ref="J314:J331" si="78">IF(ISERROR(F314/E314),0,F314/E314*100)</f>
        <v>350.08868814084599</v>
      </c>
      <c r="K314" s="23">
        <f t="shared" ref="K314:K331" si="79">IF(ISERROR(F314/D314),0,F314/D314*100)</f>
        <v>100</v>
      </c>
    </row>
    <row r="315" spans="1:11">
      <c r="A315" s="26" t="s">
        <v>28</v>
      </c>
      <c r="B315" s="21" t="s">
        <v>29</v>
      </c>
      <c r="C315" s="22">
        <v>13153813</v>
      </c>
      <c r="D315" s="22">
        <v>7432978</v>
      </c>
      <c r="E315" s="22">
        <v>2123170</v>
      </c>
      <c r="F315" s="22">
        <v>7432978</v>
      </c>
      <c r="G315" s="22">
        <f t="shared" si="75"/>
        <v>-5720835</v>
      </c>
      <c r="H315" s="22">
        <f t="shared" si="76"/>
        <v>-5309808</v>
      </c>
      <c r="I315" s="23">
        <f t="shared" si="77"/>
        <v>-43.491837689953471</v>
      </c>
      <c r="J315" s="23">
        <f t="shared" si="78"/>
        <v>350.08868814084599</v>
      </c>
      <c r="K315" s="23">
        <f t="shared" si="79"/>
        <v>100</v>
      </c>
    </row>
    <row r="316" spans="1:11">
      <c r="A316" s="27" t="s">
        <v>30</v>
      </c>
      <c r="B316" s="21" t="s">
        <v>31</v>
      </c>
      <c r="C316" s="22">
        <v>13153813</v>
      </c>
      <c r="D316" s="22">
        <v>7432978</v>
      </c>
      <c r="E316" s="22">
        <v>2123170</v>
      </c>
      <c r="F316" s="22">
        <v>7432978</v>
      </c>
      <c r="G316" s="22">
        <f t="shared" si="75"/>
        <v>-5720835</v>
      </c>
      <c r="H316" s="22">
        <f t="shared" si="76"/>
        <v>-5309808</v>
      </c>
      <c r="I316" s="23">
        <f t="shared" si="77"/>
        <v>-43.491837689953471</v>
      </c>
      <c r="J316" s="23">
        <f t="shared" si="78"/>
        <v>350.08868814084599</v>
      </c>
      <c r="K316" s="23">
        <f t="shared" si="79"/>
        <v>100</v>
      </c>
    </row>
    <row r="317" spans="1:11">
      <c r="A317" s="20" t="s">
        <v>32</v>
      </c>
      <c r="B317" s="21" t="s">
        <v>33</v>
      </c>
      <c r="C317" s="22">
        <v>5997783.0499999998</v>
      </c>
      <c r="D317" s="22">
        <v>7432978</v>
      </c>
      <c r="E317" s="22">
        <v>2123170</v>
      </c>
      <c r="F317" s="22">
        <v>3121633.47</v>
      </c>
      <c r="G317" s="22">
        <f t="shared" si="75"/>
        <v>-2876149.5799999996</v>
      </c>
      <c r="H317" s="22">
        <f t="shared" si="76"/>
        <v>-998463.4700000002</v>
      </c>
      <c r="I317" s="23">
        <f t="shared" si="77"/>
        <v>-47.953544768512423</v>
      </c>
      <c r="J317" s="23">
        <f t="shared" si="78"/>
        <v>147.02701479391663</v>
      </c>
      <c r="K317" s="23">
        <f t="shared" si="79"/>
        <v>41.997076676400766</v>
      </c>
    </row>
    <row r="318" spans="1:11">
      <c r="A318" s="26" t="s">
        <v>34</v>
      </c>
      <c r="B318" s="21" t="s">
        <v>35</v>
      </c>
      <c r="C318" s="22">
        <v>5733860.04</v>
      </c>
      <c r="D318" s="22">
        <v>3697870</v>
      </c>
      <c r="E318" s="22">
        <v>1058800</v>
      </c>
      <c r="F318" s="22">
        <v>2327408.4</v>
      </c>
      <c r="G318" s="22">
        <f t="shared" si="75"/>
        <v>-3406451.64</v>
      </c>
      <c r="H318" s="22">
        <f t="shared" si="76"/>
        <v>-1268608.3999999999</v>
      </c>
      <c r="I318" s="23">
        <f t="shared" si="77"/>
        <v>-59.409396396777069</v>
      </c>
      <c r="J318" s="23">
        <f t="shared" si="78"/>
        <v>219.81567812618059</v>
      </c>
      <c r="K318" s="23">
        <f t="shared" si="79"/>
        <v>62.939162274498564</v>
      </c>
    </row>
    <row r="319" spans="1:11">
      <c r="A319" s="27" t="s">
        <v>42</v>
      </c>
      <c r="B319" s="21" t="s">
        <v>43</v>
      </c>
      <c r="C319" s="22">
        <v>5733860.04</v>
      </c>
      <c r="D319" s="22">
        <v>3668870</v>
      </c>
      <c r="E319" s="22">
        <v>1058800</v>
      </c>
      <c r="F319" s="22">
        <v>2298950.37</v>
      </c>
      <c r="G319" s="22">
        <f t="shared" si="75"/>
        <v>-3434909.67</v>
      </c>
      <c r="H319" s="22">
        <f t="shared" si="76"/>
        <v>-1240150.3700000001</v>
      </c>
      <c r="I319" s="23">
        <f t="shared" si="77"/>
        <v>-59.905711789923629</v>
      </c>
      <c r="J319" s="23">
        <f t="shared" si="78"/>
        <v>217.12791556479033</v>
      </c>
      <c r="K319" s="23">
        <f t="shared" si="79"/>
        <v>62.660992894269896</v>
      </c>
    </row>
    <row r="320" spans="1:11">
      <c r="A320" s="28" t="s">
        <v>44</v>
      </c>
      <c r="B320" s="21" t="s">
        <v>45</v>
      </c>
      <c r="C320" s="22">
        <v>5733860.04</v>
      </c>
      <c r="D320" s="22">
        <v>3668870</v>
      </c>
      <c r="E320" s="22">
        <v>1058800</v>
      </c>
      <c r="F320" s="22">
        <v>2298950.37</v>
      </c>
      <c r="G320" s="22">
        <f t="shared" si="75"/>
        <v>-3434909.67</v>
      </c>
      <c r="H320" s="22">
        <f t="shared" si="76"/>
        <v>-1240150.3700000001</v>
      </c>
      <c r="I320" s="23">
        <f t="shared" si="77"/>
        <v>-59.905711789923629</v>
      </c>
      <c r="J320" s="23">
        <f t="shared" si="78"/>
        <v>217.12791556479033</v>
      </c>
      <c r="K320" s="23">
        <f t="shared" si="79"/>
        <v>62.660992894269896</v>
      </c>
    </row>
    <row r="321" spans="1:11" ht="25.5">
      <c r="A321" s="27" t="s">
        <v>48</v>
      </c>
      <c r="B321" s="21" t="s">
        <v>49</v>
      </c>
      <c r="C321" s="22">
        <v>0</v>
      </c>
      <c r="D321" s="22">
        <v>29000</v>
      </c>
      <c r="E321" s="22">
        <v>0</v>
      </c>
      <c r="F321" s="22">
        <v>28458.03</v>
      </c>
      <c r="G321" s="22">
        <f t="shared" si="75"/>
        <v>28458.03</v>
      </c>
      <c r="H321" s="22">
        <f t="shared" si="76"/>
        <v>-28458.03</v>
      </c>
      <c r="I321" s="23">
        <f t="shared" si="77"/>
        <v>0</v>
      </c>
      <c r="J321" s="23">
        <f t="shared" si="78"/>
        <v>0</v>
      </c>
      <c r="K321" s="23">
        <f t="shared" si="79"/>
        <v>98.131137931034473</v>
      </c>
    </row>
    <row r="322" spans="1:11" ht="25.5">
      <c r="A322" s="28" t="s">
        <v>148</v>
      </c>
      <c r="B322" s="21" t="s">
        <v>149</v>
      </c>
      <c r="C322" s="22">
        <v>0</v>
      </c>
      <c r="D322" s="22">
        <v>29000</v>
      </c>
      <c r="E322" s="22">
        <v>0</v>
      </c>
      <c r="F322" s="22">
        <v>28458.03</v>
      </c>
      <c r="G322" s="22">
        <f t="shared" si="75"/>
        <v>28458.03</v>
      </c>
      <c r="H322" s="22">
        <f t="shared" si="76"/>
        <v>-28458.03</v>
      </c>
      <c r="I322" s="23">
        <f t="shared" si="77"/>
        <v>0</v>
      </c>
      <c r="J322" s="23">
        <f t="shared" si="78"/>
        <v>0</v>
      </c>
      <c r="K322" s="23">
        <f t="shared" si="79"/>
        <v>98.131137931034473</v>
      </c>
    </row>
    <row r="323" spans="1:11" ht="25.5">
      <c r="A323" s="29" t="s">
        <v>168</v>
      </c>
      <c r="B323" s="21" t="s">
        <v>169</v>
      </c>
      <c r="C323" s="22">
        <v>0</v>
      </c>
      <c r="D323" s="22">
        <v>29000</v>
      </c>
      <c r="E323" s="22">
        <v>0</v>
      </c>
      <c r="F323" s="22">
        <v>28458.03</v>
      </c>
      <c r="G323" s="22">
        <f t="shared" si="75"/>
        <v>28458.03</v>
      </c>
      <c r="H323" s="22">
        <f t="shared" si="76"/>
        <v>-28458.03</v>
      </c>
      <c r="I323" s="23">
        <f t="shared" si="77"/>
        <v>0</v>
      </c>
      <c r="J323" s="23">
        <f t="shared" si="78"/>
        <v>0</v>
      </c>
      <c r="K323" s="23">
        <f t="shared" si="79"/>
        <v>98.131137931034473</v>
      </c>
    </row>
    <row r="324" spans="1:11">
      <c r="A324" s="26" t="s">
        <v>56</v>
      </c>
      <c r="B324" s="21" t="s">
        <v>57</v>
      </c>
      <c r="C324" s="22">
        <v>263923.01</v>
      </c>
      <c r="D324" s="22">
        <v>3735108</v>
      </c>
      <c r="E324" s="22">
        <v>1064370</v>
      </c>
      <c r="F324" s="22">
        <v>794225.07</v>
      </c>
      <c r="G324" s="22">
        <f t="shared" si="75"/>
        <v>530302.05999999994</v>
      </c>
      <c r="H324" s="22">
        <f t="shared" si="76"/>
        <v>270144.93000000005</v>
      </c>
      <c r="I324" s="23">
        <f t="shared" si="77"/>
        <v>200.93058956852605</v>
      </c>
      <c r="J324" s="23">
        <f t="shared" si="78"/>
        <v>74.619264917275004</v>
      </c>
      <c r="K324" s="23">
        <f t="shared" si="79"/>
        <v>21.263777914855471</v>
      </c>
    </row>
    <row r="325" spans="1:11">
      <c r="A325" s="27" t="s">
        <v>190</v>
      </c>
      <c r="B325" s="21" t="s">
        <v>191</v>
      </c>
      <c r="C325" s="22">
        <v>263923.01</v>
      </c>
      <c r="D325" s="22">
        <v>3735108</v>
      </c>
      <c r="E325" s="22">
        <v>1064370</v>
      </c>
      <c r="F325" s="22">
        <v>794225.07</v>
      </c>
      <c r="G325" s="22">
        <f t="shared" si="75"/>
        <v>530302.05999999994</v>
      </c>
      <c r="H325" s="22">
        <f t="shared" si="76"/>
        <v>270144.93000000005</v>
      </c>
      <c r="I325" s="23">
        <f t="shared" si="77"/>
        <v>200.93058956852605</v>
      </c>
      <c r="J325" s="23">
        <f t="shared" si="78"/>
        <v>74.619264917275004</v>
      </c>
      <c r="K325" s="23">
        <f t="shared" si="79"/>
        <v>21.263777914855471</v>
      </c>
    </row>
    <row r="326" spans="1:11" ht="25.5">
      <c r="A326" s="28" t="s">
        <v>192</v>
      </c>
      <c r="B326" s="21" t="s">
        <v>193</v>
      </c>
      <c r="C326" s="22">
        <v>263923.01</v>
      </c>
      <c r="D326" s="22">
        <v>3735108</v>
      </c>
      <c r="E326" s="22">
        <v>1064370</v>
      </c>
      <c r="F326" s="22">
        <v>794225.07</v>
      </c>
      <c r="G326" s="22">
        <f t="shared" si="75"/>
        <v>530302.05999999994</v>
      </c>
      <c r="H326" s="22">
        <f t="shared" si="76"/>
        <v>270144.93000000005</v>
      </c>
      <c r="I326" s="23">
        <f t="shared" si="77"/>
        <v>200.93058956852605</v>
      </c>
      <c r="J326" s="23">
        <f t="shared" si="78"/>
        <v>74.619264917275004</v>
      </c>
      <c r="K326" s="23">
        <f t="shared" si="79"/>
        <v>21.263777914855471</v>
      </c>
    </row>
    <row r="327" spans="1:11" ht="25.5">
      <c r="A327" s="29" t="s">
        <v>454</v>
      </c>
      <c r="B327" s="21" t="s">
        <v>455</v>
      </c>
      <c r="C327" s="22">
        <v>263923.01</v>
      </c>
      <c r="D327" s="22">
        <v>2006289</v>
      </c>
      <c r="E327" s="22">
        <v>223573</v>
      </c>
      <c r="F327" s="22">
        <v>784717.76</v>
      </c>
      <c r="G327" s="22">
        <f t="shared" si="75"/>
        <v>520794.75</v>
      </c>
      <c r="H327" s="22">
        <f t="shared" si="76"/>
        <v>-561144.76</v>
      </c>
      <c r="I327" s="23">
        <f t="shared" si="77"/>
        <v>197.32828524500383</v>
      </c>
      <c r="J327" s="23">
        <f t="shared" si="78"/>
        <v>350.9895023102074</v>
      </c>
      <c r="K327" s="23">
        <f t="shared" si="79"/>
        <v>39.112897493830651</v>
      </c>
    </row>
    <row r="328" spans="1:11" ht="38.25">
      <c r="A328" s="29" t="s">
        <v>194</v>
      </c>
      <c r="B328" s="21" t="s">
        <v>195</v>
      </c>
      <c r="C328" s="22">
        <v>0</v>
      </c>
      <c r="D328" s="22">
        <v>1728819</v>
      </c>
      <c r="E328" s="22">
        <v>840797</v>
      </c>
      <c r="F328" s="22">
        <v>9507.31</v>
      </c>
      <c r="G328" s="22">
        <f t="shared" si="75"/>
        <v>9507.31</v>
      </c>
      <c r="H328" s="22">
        <f t="shared" si="76"/>
        <v>831289.69</v>
      </c>
      <c r="I328" s="23">
        <f t="shared" si="77"/>
        <v>0</v>
      </c>
      <c r="J328" s="23">
        <f t="shared" si="78"/>
        <v>1.1307497529130099</v>
      </c>
      <c r="K328" s="23">
        <f t="shared" si="79"/>
        <v>0.54993090658999</v>
      </c>
    </row>
    <row r="329" spans="1:11">
      <c r="A329" s="20"/>
      <c r="B329" s="21" t="s">
        <v>60</v>
      </c>
      <c r="C329" s="22">
        <v>7156029.9500000002</v>
      </c>
      <c r="D329" s="22">
        <v>0</v>
      </c>
      <c r="E329" s="22">
        <v>0</v>
      </c>
      <c r="F329" s="22">
        <v>4311344.53</v>
      </c>
      <c r="G329" s="22">
        <f t="shared" si="75"/>
        <v>-2844685.42</v>
      </c>
      <c r="H329" s="22">
        <f t="shared" si="76"/>
        <v>-4311344.53</v>
      </c>
      <c r="I329" s="23">
        <f t="shared" si="77"/>
        <v>-39.752284994279542</v>
      </c>
      <c r="J329" s="23">
        <f t="shared" si="78"/>
        <v>0</v>
      </c>
      <c r="K329" s="23">
        <f t="shared" si="79"/>
        <v>0</v>
      </c>
    </row>
    <row r="330" spans="1:11">
      <c r="A330" s="20" t="s">
        <v>61</v>
      </c>
      <c r="B330" s="21" t="s">
        <v>62</v>
      </c>
      <c r="C330" s="22">
        <v>-7156029.9500000002</v>
      </c>
      <c r="D330" s="22">
        <v>0</v>
      </c>
      <c r="E330" s="22">
        <v>0</v>
      </c>
      <c r="F330" s="22">
        <v>-4311344.53</v>
      </c>
      <c r="G330" s="22">
        <f t="shared" si="75"/>
        <v>2844685.42</v>
      </c>
      <c r="H330" s="22">
        <f t="shared" si="76"/>
        <v>4311344.53</v>
      </c>
      <c r="I330" s="23">
        <f t="shared" si="77"/>
        <v>-39.752284994279542</v>
      </c>
      <c r="J330" s="23">
        <f t="shared" si="78"/>
        <v>0</v>
      </c>
      <c r="K330" s="23">
        <f t="shared" si="79"/>
        <v>0</v>
      </c>
    </row>
    <row r="331" spans="1:11">
      <c r="A331" s="26" t="s">
        <v>63</v>
      </c>
      <c r="B331" s="21" t="s">
        <v>64</v>
      </c>
      <c r="C331" s="22">
        <v>-7156029.9500000002</v>
      </c>
      <c r="D331" s="22">
        <v>0</v>
      </c>
      <c r="E331" s="22">
        <v>0</v>
      </c>
      <c r="F331" s="22">
        <v>-4311344.53</v>
      </c>
      <c r="G331" s="22">
        <f t="shared" si="75"/>
        <v>2844685.42</v>
      </c>
      <c r="H331" s="22">
        <f t="shared" si="76"/>
        <v>4311344.53</v>
      </c>
      <c r="I331" s="23">
        <f t="shared" si="77"/>
        <v>-39.752284994279542</v>
      </c>
      <c r="J331" s="23">
        <f t="shared" si="78"/>
        <v>0</v>
      </c>
      <c r="K331" s="23">
        <f t="shared" si="79"/>
        <v>0</v>
      </c>
    </row>
    <row r="332" spans="1:11" s="35" customFormat="1">
      <c r="A332" s="36" t="s">
        <v>793</v>
      </c>
      <c r="B332" s="32" t="s">
        <v>794</v>
      </c>
      <c r="C332" s="33"/>
      <c r="D332" s="33"/>
      <c r="E332" s="33"/>
      <c r="F332" s="33"/>
      <c r="G332" s="33"/>
      <c r="H332" s="33"/>
      <c r="I332" s="34"/>
      <c r="J332" s="34"/>
      <c r="K332" s="34"/>
    </row>
    <row r="333" spans="1:11">
      <c r="A333" s="20" t="s">
        <v>26</v>
      </c>
      <c r="B333" s="21" t="s">
        <v>27</v>
      </c>
      <c r="C333" s="22">
        <v>0</v>
      </c>
      <c r="D333" s="22">
        <v>142500</v>
      </c>
      <c r="E333" s="22">
        <v>0</v>
      </c>
      <c r="F333" s="22">
        <v>142500</v>
      </c>
      <c r="G333" s="22">
        <f t="shared" ref="G333:G346" si="80">F333-C333</f>
        <v>142500</v>
      </c>
      <c r="H333" s="22">
        <f t="shared" ref="H333:H346" si="81">E333-F333</f>
        <v>-142500</v>
      </c>
      <c r="I333" s="23">
        <f t="shared" ref="I333:I346" si="82">IF(ISERROR(F333/C333),0,F333/C333*100-100)</f>
        <v>0</v>
      </c>
      <c r="J333" s="23">
        <f t="shared" ref="J333:J346" si="83">IF(ISERROR(F333/E333),0,F333/E333*100)</f>
        <v>0</v>
      </c>
      <c r="K333" s="23">
        <f t="shared" ref="K333:K346" si="84">IF(ISERROR(F333/D333),0,F333/D333*100)</f>
        <v>100</v>
      </c>
    </row>
    <row r="334" spans="1:11">
      <c r="A334" s="26" t="s">
        <v>28</v>
      </c>
      <c r="B334" s="21" t="s">
        <v>29</v>
      </c>
      <c r="C334" s="22">
        <v>0</v>
      </c>
      <c r="D334" s="22">
        <v>142500</v>
      </c>
      <c r="E334" s="22">
        <v>0</v>
      </c>
      <c r="F334" s="22">
        <v>142500</v>
      </c>
      <c r="G334" s="22">
        <f t="shared" si="80"/>
        <v>142500</v>
      </c>
      <c r="H334" s="22">
        <f t="shared" si="81"/>
        <v>-142500</v>
      </c>
      <c r="I334" s="23">
        <f t="shared" si="82"/>
        <v>0</v>
      </c>
      <c r="J334" s="23">
        <f t="shared" si="83"/>
        <v>0</v>
      </c>
      <c r="K334" s="23">
        <f t="shared" si="84"/>
        <v>100</v>
      </c>
    </row>
    <row r="335" spans="1:11">
      <c r="A335" s="27" t="s">
        <v>30</v>
      </c>
      <c r="B335" s="21" t="s">
        <v>31</v>
      </c>
      <c r="C335" s="22">
        <v>0</v>
      </c>
      <c r="D335" s="22">
        <v>142500</v>
      </c>
      <c r="E335" s="22">
        <v>0</v>
      </c>
      <c r="F335" s="22">
        <v>142500</v>
      </c>
      <c r="G335" s="22">
        <f t="shared" si="80"/>
        <v>142500</v>
      </c>
      <c r="H335" s="22">
        <f t="shared" si="81"/>
        <v>-142500</v>
      </c>
      <c r="I335" s="23">
        <f t="shared" si="82"/>
        <v>0</v>
      </c>
      <c r="J335" s="23">
        <f t="shared" si="83"/>
        <v>0</v>
      </c>
      <c r="K335" s="23">
        <f t="shared" si="84"/>
        <v>100</v>
      </c>
    </row>
    <row r="336" spans="1:11">
      <c r="A336" s="20" t="s">
        <v>32</v>
      </c>
      <c r="B336" s="21" t="s">
        <v>33</v>
      </c>
      <c r="C336" s="22">
        <v>0</v>
      </c>
      <c r="D336" s="22">
        <v>142500</v>
      </c>
      <c r="E336" s="22">
        <v>0</v>
      </c>
      <c r="F336" s="22">
        <v>0</v>
      </c>
      <c r="G336" s="22">
        <f t="shared" si="80"/>
        <v>0</v>
      </c>
      <c r="H336" s="22">
        <f t="shared" si="81"/>
        <v>0</v>
      </c>
      <c r="I336" s="23">
        <f t="shared" si="82"/>
        <v>0</v>
      </c>
      <c r="J336" s="23">
        <f t="shared" si="83"/>
        <v>0</v>
      </c>
      <c r="K336" s="23">
        <f t="shared" si="84"/>
        <v>0</v>
      </c>
    </row>
    <row r="337" spans="1:11">
      <c r="A337" s="26" t="s">
        <v>34</v>
      </c>
      <c r="B337" s="21" t="s">
        <v>35</v>
      </c>
      <c r="C337" s="22">
        <v>0</v>
      </c>
      <c r="D337" s="22">
        <v>142500</v>
      </c>
      <c r="E337" s="22">
        <v>0</v>
      </c>
      <c r="F337" s="22">
        <v>0</v>
      </c>
      <c r="G337" s="22">
        <f t="shared" si="80"/>
        <v>0</v>
      </c>
      <c r="H337" s="22">
        <f t="shared" si="81"/>
        <v>0</v>
      </c>
      <c r="I337" s="23">
        <f t="shared" si="82"/>
        <v>0</v>
      </c>
      <c r="J337" s="23">
        <f t="shared" si="83"/>
        <v>0</v>
      </c>
      <c r="K337" s="23">
        <f t="shared" si="84"/>
        <v>0</v>
      </c>
    </row>
    <row r="338" spans="1:11">
      <c r="A338" s="27" t="s">
        <v>42</v>
      </c>
      <c r="B338" s="21" t="s">
        <v>43</v>
      </c>
      <c r="C338" s="22">
        <v>0</v>
      </c>
      <c r="D338" s="22">
        <v>82500</v>
      </c>
      <c r="E338" s="22">
        <v>0</v>
      </c>
      <c r="F338" s="22">
        <v>0</v>
      </c>
      <c r="G338" s="22">
        <f t="shared" si="80"/>
        <v>0</v>
      </c>
      <c r="H338" s="22">
        <f t="shared" si="81"/>
        <v>0</v>
      </c>
      <c r="I338" s="23">
        <f t="shared" si="82"/>
        <v>0</v>
      </c>
      <c r="J338" s="23">
        <f t="shared" si="83"/>
        <v>0</v>
      </c>
      <c r="K338" s="23">
        <f t="shared" si="84"/>
        <v>0</v>
      </c>
    </row>
    <row r="339" spans="1:11">
      <c r="A339" s="28" t="s">
        <v>44</v>
      </c>
      <c r="B339" s="21" t="s">
        <v>45</v>
      </c>
      <c r="C339" s="22">
        <v>0</v>
      </c>
      <c r="D339" s="22">
        <v>82500</v>
      </c>
      <c r="E339" s="22">
        <v>0</v>
      </c>
      <c r="F339" s="22">
        <v>0</v>
      </c>
      <c r="G339" s="22">
        <f t="shared" si="80"/>
        <v>0</v>
      </c>
      <c r="H339" s="22">
        <f t="shared" si="81"/>
        <v>0</v>
      </c>
      <c r="I339" s="23">
        <f t="shared" si="82"/>
        <v>0</v>
      </c>
      <c r="J339" s="23">
        <f t="shared" si="83"/>
        <v>0</v>
      </c>
      <c r="K339" s="23">
        <f t="shared" si="84"/>
        <v>0</v>
      </c>
    </row>
    <row r="340" spans="1:11" ht="25.5">
      <c r="A340" s="27" t="s">
        <v>48</v>
      </c>
      <c r="B340" s="21" t="s">
        <v>49</v>
      </c>
      <c r="C340" s="22">
        <v>0</v>
      </c>
      <c r="D340" s="22">
        <v>60000</v>
      </c>
      <c r="E340" s="22">
        <v>0</v>
      </c>
      <c r="F340" s="22">
        <v>0</v>
      </c>
      <c r="G340" s="22">
        <f t="shared" si="80"/>
        <v>0</v>
      </c>
      <c r="H340" s="22">
        <f t="shared" si="81"/>
        <v>0</v>
      </c>
      <c r="I340" s="23">
        <f t="shared" si="82"/>
        <v>0</v>
      </c>
      <c r="J340" s="23">
        <f t="shared" si="83"/>
        <v>0</v>
      </c>
      <c r="K340" s="23">
        <f t="shared" si="84"/>
        <v>0</v>
      </c>
    </row>
    <row r="341" spans="1:11">
      <c r="A341" s="28" t="s">
        <v>50</v>
      </c>
      <c r="B341" s="21" t="s">
        <v>51</v>
      </c>
      <c r="C341" s="22">
        <v>0</v>
      </c>
      <c r="D341" s="22">
        <v>60000</v>
      </c>
      <c r="E341" s="22">
        <v>0</v>
      </c>
      <c r="F341" s="22">
        <v>0</v>
      </c>
      <c r="G341" s="22">
        <f t="shared" si="80"/>
        <v>0</v>
      </c>
      <c r="H341" s="22">
        <f t="shared" si="81"/>
        <v>0</v>
      </c>
      <c r="I341" s="23">
        <f t="shared" si="82"/>
        <v>0</v>
      </c>
      <c r="J341" s="23">
        <f t="shared" si="83"/>
        <v>0</v>
      </c>
      <c r="K341" s="23">
        <f t="shared" si="84"/>
        <v>0</v>
      </c>
    </row>
    <row r="342" spans="1:11" ht="25.5">
      <c r="A342" s="29" t="s">
        <v>52</v>
      </c>
      <c r="B342" s="21" t="s">
        <v>53</v>
      </c>
      <c r="C342" s="22">
        <v>0</v>
      </c>
      <c r="D342" s="22">
        <v>60000</v>
      </c>
      <c r="E342" s="22">
        <v>0</v>
      </c>
      <c r="F342" s="22">
        <v>0</v>
      </c>
      <c r="G342" s="22">
        <f t="shared" si="80"/>
        <v>0</v>
      </c>
      <c r="H342" s="22">
        <f t="shared" si="81"/>
        <v>0</v>
      </c>
      <c r="I342" s="23">
        <f t="shared" si="82"/>
        <v>0</v>
      </c>
      <c r="J342" s="23">
        <f t="shared" si="83"/>
        <v>0</v>
      </c>
      <c r="K342" s="23">
        <f t="shared" si="84"/>
        <v>0</v>
      </c>
    </row>
    <row r="343" spans="1:11" ht="25.5">
      <c r="A343" s="30" t="s">
        <v>54</v>
      </c>
      <c r="B343" s="21" t="s">
        <v>55</v>
      </c>
      <c r="C343" s="22">
        <v>0</v>
      </c>
      <c r="D343" s="22">
        <v>60000</v>
      </c>
      <c r="E343" s="22">
        <v>0</v>
      </c>
      <c r="F343" s="22">
        <v>0</v>
      </c>
      <c r="G343" s="22">
        <f t="shared" si="80"/>
        <v>0</v>
      </c>
      <c r="H343" s="22">
        <f t="shared" si="81"/>
        <v>0</v>
      </c>
      <c r="I343" s="23">
        <f t="shared" si="82"/>
        <v>0</v>
      </c>
      <c r="J343" s="23">
        <f t="shared" si="83"/>
        <v>0</v>
      </c>
      <c r="K343" s="23">
        <f t="shared" si="84"/>
        <v>0</v>
      </c>
    </row>
    <row r="344" spans="1:11">
      <c r="A344" s="20"/>
      <c r="B344" s="21" t="s">
        <v>60</v>
      </c>
      <c r="C344" s="22">
        <v>0</v>
      </c>
      <c r="D344" s="22">
        <v>0</v>
      </c>
      <c r="E344" s="22">
        <v>0</v>
      </c>
      <c r="F344" s="22">
        <v>142500</v>
      </c>
      <c r="G344" s="22">
        <f t="shared" si="80"/>
        <v>142500</v>
      </c>
      <c r="H344" s="22">
        <f t="shared" si="81"/>
        <v>-142500</v>
      </c>
      <c r="I344" s="23">
        <f t="shared" si="82"/>
        <v>0</v>
      </c>
      <c r="J344" s="23">
        <f t="shared" si="83"/>
        <v>0</v>
      </c>
      <c r="K344" s="23">
        <f t="shared" si="84"/>
        <v>0</v>
      </c>
    </row>
    <row r="345" spans="1:11">
      <c r="A345" s="20" t="s">
        <v>61</v>
      </c>
      <c r="B345" s="21" t="s">
        <v>62</v>
      </c>
      <c r="C345" s="22">
        <v>0</v>
      </c>
      <c r="D345" s="22">
        <v>0</v>
      </c>
      <c r="E345" s="22">
        <v>0</v>
      </c>
      <c r="F345" s="22">
        <v>-142500</v>
      </c>
      <c r="G345" s="22">
        <f t="shared" si="80"/>
        <v>-142500</v>
      </c>
      <c r="H345" s="22">
        <f t="shared" si="81"/>
        <v>142500</v>
      </c>
      <c r="I345" s="23">
        <f t="shared" si="82"/>
        <v>0</v>
      </c>
      <c r="J345" s="23">
        <f t="shared" si="83"/>
        <v>0</v>
      </c>
      <c r="K345" s="23">
        <f t="shared" si="84"/>
        <v>0</v>
      </c>
    </row>
    <row r="346" spans="1:11">
      <c r="A346" s="26" t="s">
        <v>63</v>
      </c>
      <c r="B346" s="21" t="s">
        <v>64</v>
      </c>
      <c r="C346" s="22">
        <v>0</v>
      </c>
      <c r="D346" s="22">
        <v>0</v>
      </c>
      <c r="E346" s="22">
        <v>0</v>
      </c>
      <c r="F346" s="22">
        <v>-142500</v>
      </c>
      <c r="G346" s="22">
        <f t="shared" si="80"/>
        <v>-142500</v>
      </c>
      <c r="H346" s="22">
        <f t="shared" si="81"/>
        <v>142500</v>
      </c>
      <c r="I346" s="23">
        <f t="shared" si="82"/>
        <v>0</v>
      </c>
      <c r="J346" s="23">
        <f t="shared" si="83"/>
        <v>0</v>
      </c>
      <c r="K346" s="23">
        <f t="shared" si="84"/>
        <v>0</v>
      </c>
    </row>
    <row r="347" spans="1:11" s="35" customFormat="1" ht="25.5">
      <c r="A347" s="31" t="s">
        <v>117</v>
      </c>
      <c r="B347" s="32" t="s">
        <v>118</v>
      </c>
      <c r="C347" s="33"/>
      <c r="D347" s="33"/>
      <c r="E347" s="33"/>
      <c r="F347" s="33"/>
      <c r="G347" s="33"/>
      <c r="H347" s="33"/>
      <c r="I347" s="34"/>
      <c r="J347" s="34"/>
      <c r="K347" s="34"/>
    </row>
    <row r="348" spans="1:11">
      <c r="A348" s="20" t="s">
        <v>26</v>
      </c>
      <c r="B348" s="21" t="s">
        <v>27</v>
      </c>
      <c r="C348" s="22">
        <v>0</v>
      </c>
      <c r="D348" s="22">
        <v>283336</v>
      </c>
      <c r="E348" s="22">
        <v>0</v>
      </c>
      <c r="F348" s="22">
        <v>283336</v>
      </c>
      <c r="G348" s="22">
        <f t="shared" ref="G348:G360" si="85">F348-C348</f>
        <v>283336</v>
      </c>
      <c r="H348" s="22">
        <f t="shared" ref="H348:H360" si="86">E348-F348</f>
        <v>-283336</v>
      </c>
      <c r="I348" s="23">
        <f t="shared" ref="I348:I360" si="87">IF(ISERROR(F348/C348),0,F348/C348*100-100)</f>
        <v>0</v>
      </c>
      <c r="J348" s="23">
        <f t="shared" ref="J348:J360" si="88">IF(ISERROR(F348/E348),0,F348/E348*100)</f>
        <v>0</v>
      </c>
      <c r="K348" s="23">
        <f t="shared" ref="K348:K360" si="89">IF(ISERROR(F348/D348),0,F348/D348*100)</f>
        <v>100</v>
      </c>
    </row>
    <row r="349" spans="1:11">
      <c r="A349" s="26" t="s">
        <v>28</v>
      </c>
      <c r="B349" s="21" t="s">
        <v>29</v>
      </c>
      <c r="C349" s="22">
        <v>0</v>
      </c>
      <c r="D349" s="22">
        <v>283336</v>
      </c>
      <c r="E349" s="22">
        <v>0</v>
      </c>
      <c r="F349" s="22">
        <v>283336</v>
      </c>
      <c r="G349" s="22">
        <f t="shared" si="85"/>
        <v>283336</v>
      </c>
      <c r="H349" s="22">
        <f t="shared" si="86"/>
        <v>-283336</v>
      </c>
      <c r="I349" s="23">
        <f t="shared" si="87"/>
        <v>0</v>
      </c>
      <c r="J349" s="23">
        <f t="shared" si="88"/>
        <v>0</v>
      </c>
      <c r="K349" s="23">
        <f t="shared" si="89"/>
        <v>100</v>
      </c>
    </row>
    <row r="350" spans="1:11">
      <c r="A350" s="27" t="s">
        <v>30</v>
      </c>
      <c r="B350" s="21" t="s">
        <v>31</v>
      </c>
      <c r="C350" s="22">
        <v>0</v>
      </c>
      <c r="D350" s="22">
        <v>283336</v>
      </c>
      <c r="E350" s="22">
        <v>0</v>
      </c>
      <c r="F350" s="22">
        <v>283336</v>
      </c>
      <c r="G350" s="22">
        <f t="shared" si="85"/>
        <v>283336</v>
      </c>
      <c r="H350" s="22">
        <f t="shared" si="86"/>
        <v>-283336</v>
      </c>
      <c r="I350" s="23">
        <f t="shared" si="87"/>
        <v>0</v>
      </c>
      <c r="J350" s="23">
        <f t="shared" si="88"/>
        <v>0</v>
      </c>
      <c r="K350" s="23">
        <f t="shared" si="89"/>
        <v>100</v>
      </c>
    </row>
    <row r="351" spans="1:11">
      <c r="A351" s="20" t="s">
        <v>32</v>
      </c>
      <c r="B351" s="21" t="s">
        <v>33</v>
      </c>
      <c r="C351" s="22">
        <v>0</v>
      </c>
      <c r="D351" s="22">
        <v>283336</v>
      </c>
      <c r="E351" s="22">
        <v>0</v>
      </c>
      <c r="F351" s="22">
        <v>0</v>
      </c>
      <c r="G351" s="22">
        <f t="shared" si="85"/>
        <v>0</v>
      </c>
      <c r="H351" s="22">
        <f t="shared" si="86"/>
        <v>0</v>
      </c>
      <c r="I351" s="23">
        <f t="shared" si="87"/>
        <v>0</v>
      </c>
      <c r="J351" s="23">
        <f t="shared" si="88"/>
        <v>0</v>
      </c>
      <c r="K351" s="23">
        <f t="shared" si="89"/>
        <v>0</v>
      </c>
    </row>
    <row r="352" spans="1:11">
      <c r="A352" s="26" t="s">
        <v>34</v>
      </c>
      <c r="B352" s="21" t="s">
        <v>35</v>
      </c>
      <c r="C352" s="22">
        <v>0</v>
      </c>
      <c r="D352" s="22">
        <v>278836</v>
      </c>
      <c r="E352" s="22">
        <v>0</v>
      </c>
      <c r="F352" s="22">
        <v>0</v>
      </c>
      <c r="G352" s="22">
        <f t="shared" si="85"/>
        <v>0</v>
      </c>
      <c r="H352" s="22">
        <f t="shared" si="86"/>
        <v>0</v>
      </c>
      <c r="I352" s="23">
        <f t="shared" si="87"/>
        <v>0</v>
      </c>
      <c r="J352" s="23">
        <f t="shared" si="88"/>
        <v>0</v>
      </c>
      <c r="K352" s="23">
        <f t="shared" si="89"/>
        <v>0</v>
      </c>
    </row>
    <row r="353" spans="1:11">
      <c r="A353" s="27" t="s">
        <v>36</v>
      </c>
      <c r="B353" s="21" t="s">
        <v>37</v>
      </c>
      <c r="C353" s="22">
        <v>0</v>
      </c>
      <c r="D353" s="22">
        <v>278836</v>
      </c>
      <c r="E353" s="22">
        <v>0</v>
      </c>
      <c r="F353" s="22">
        <v>0</v>
      </c>
      <c r="G353" s="22">
        <f t="shared" si="85"/>
        <v>0</v>
      </c>
      <c r="H353" s="22">
        <f t="shared" si="86"/>
        <v>0</v>
      </c>
      <c r="I353" s="23">
        <f t="shared" si="87"/>
        <v>0</v>
      </c>
      <c r="J353" s="23">
        <f t="shared" si="88"/>
        <v>0</v>
      </c>
      <c r="K353" s="23">
        <f t="shared" si="89"/>
        <v>0</v>
      </c>
    </row>
    <row r="354" spans="1:11">
      <c r="A354" s="28" t="s">
        <v>38</v>
      </c>
      <c r="B354" s="21" t="s">
        <v>39</v>
      </c>
      <c r="C354" s="22">
        <v>0</v>
      </c>
      <c r="D354" s="22">
        <v>144325</v>
      </c>
      <c r="E354" s="22">
        <v>0</v>
      </c>
      <c r="F354" s="22">
        <v>0</v>
      </c>
      <c r="G354" s="22">
        <f t="shared" si="85"/>
        <v>0</v>
      </c>
      <c r="H354" s="22">
        <f t="shared" si="86"/>
        <v>0</v>
      </c>
      <c r="I354" s="23">
        <f t="shared" si="87"/>
        <v>0</v>
      </c>
      <c r="J354" s="23">
        <f t="shared" si="88"/>
        <v>0</v>
      </c>
      <c r="K354" s="23">
        <f t="shared" si="89"/>
        <v>0</v>
      </c>
    </row>
    <row r="355" spans="1:11">
      <c r="A355" s="28" t="s">
        <v>40</v>
      </c>
      <c r="B355" s="21" t="s">
        <v>41</v>
      </c>
      <c r="C355" s="22">
        <v>0</v>
      </c>
      <c r="D355" s="22">
        <v>134511</v>
      </c>
      <c r="E355" s="22">
        <v>0</v>
      </c>
      <c r="F355" s="22">
        <v>0</v>
      </c>
      <c r="G355" s="22">
        <f t="shared" si="85"/>
        <v>0</v>
      </c>
      <c r="H355" s="22">
        <f t="shared" si="86"/>
        <v>0</v>
      </c>
      <c r="I355" s="23">
        <f t="shared" si="87"/>
        <v>0</v>
      </c>
      <c r="J355" s="23">
        <f t="shared" si="88"/>
        <v>0</v>
      </c>
      <c r="K355" s="23">
        <f t="shared" si="89"/>
        <v>0</v>
      </c>
    </row>
    <row r="356" spans="1:11">
      <c r="A356" s="26" t="s">
        <v>56</v>
      </c>
      <c r="B356" s="21" t="s">
        <v>57</v>
      </c>
      <c r="C356" s="22">
        <v>0</v>
      </c>
      <c r="D356" s="22">
        <v>4500</v>
      </c>
      <c r="E356" s="22">
        <v>0</v>
      </c>
      <c r="F356" s="22">
        <v>0</v>
      </c>
      <c r="G356" s="22">
        <f t="shared" si="85"/>
        <v>0</v>
      </c>
      <c r="H356" s="22">
        <f t="shared" si="86"/>
        <v>0</v>
      </c>
      <c r="I356" s="23">
        <f t="shared" si="87"/>
        <v>0</v>
      </c>
      <c r="J356" s="23">
        <f t="shared" si="88"/>
        <v>0</v>
      </c>
      <c r="K356" s="23">
        <f t="shared" si="89"/>
        <v>0</v>
      </c>
    </row>
    <row r="357" spans="1:11">
      <c r="A357" s="27" t="s">
        <v>58</v>
      </c>
      <c r="B357" s="21" t="s">
        <v>59</v>
      </c>
      <c r="C357" s="22">
        <v>0</v>
      </c>
      <c r="D357" s="22">
        <v>4500</v>
      </c>
      <c r="E357" s="22">
        <v>0</v>
      </c>
      <c r="F357" s="22">
        <v>0</v>
      </c>
      <c r="G357" s="22">
        <f t="shared" si="85"/>
        <v>0</v>
      </c>
      <c r="H357" s="22">
        <f t="shared" si="86"/>
        <v>0</v>
      </c>
      <c r="I357" s="23">
        <f t="shared" si="87"/>
        <v>0</v>
      </c>
      <c r="J357" s="23">
        <f t="shared" si="88"/>
        <v>0</v>
      </c>
      <c r="K357" s="23">
        <f t="shared" si="89"/>
        <v>0</v>
      </c>
    </row>
    <row r="358" spans="1:11">
      <c r="A358" s="20"/>
      <c r="B358" s="21" t="s">
        <v>60</v>
      </c>
      <c r="C358" s="22">
        <v>0</v>
      </c>
      <c r="D358" s="22">
        <v>0</v>
      </c>
      <c r="E358" s="22">
        <v>0</v>
      </c>
      <c r="F358" s="22">
        <v>283336</v>
      </c>
      <c r="G358" s="22">
        <f t="shared" si="85"/>
        <v>283336</v>
      </c>
      <c r="H358" s="22">
        <f t="shared" si="86"/>
        <v>-283336</v>
      </c>
      <c r="I358" s="23">
        <f t="shared" si="87"/>
        <v>0</v>
      </c>
      <c r="J358" s="23">
        <f t="shared" si="88"/>
        <v>0</v>
      </c>
      <c r="K358" s="23">
        <f t="shared" si="89"/>
        <v>0</v>
      </c>
    </row>
    <row r="359" spans="1:11">
      <c r="A359" s="20" t="s">
        <v>61</v>
      </c>
      <c r="B359" s="21" t="s">
        <v>62</v>
      </c>
      <c r="C359" s="22">
        <v>0</v>
      </c>
      <c r="D359" s="22">
        <v>0</v>
      </c>
      <c r="E359" s="22">
        <v>0</v>
      </c>
      <c r="F359" s="22">
        <v>-283336</v>
      </c>
      <c r="G359" s="22">
        <f t="shared" si="85"/>
        <v>-283336</v>
      </c>
      <c r="H359" s="22">
        <f t="shared" si="86"/>
        <v>283336</v>
      </c>
      <c r="I359" s="23">
        <f t="shared" si="87"/>
        <v>0</v>
      </c>
      <c r="J359" s="23">
        <f t="shared" si="88"/>
        <v>0</v>
      </c>
      <c r="K359" s="23">
        <f t="shared" si="89"/>
        <v>0</v>
      </c>
    </row>
    <row r="360" spans="1:11">
      <c r="A360" s="26" t="s">
        <v>63</v>
      </c>
      <c r="B360" s="21" t="s">
        <v>64</v>
      </c>
      <c r="C360" s="22">
        <v>0</v>
      </c>
      <c r="D360" s="22">
        <v>0</v>
      </c>
      <c r="E360" s="22">
        <v>0</v>
      </c>
      <c r="F360" s="22">
        <v>-283336</v>
      </c>
      <c r="G360" s="22">
        <f t="shared" si="85"/>
        <v>-283336</v>
      </c>
      <c r="H360" s="22">
        <f t="shared" si="86"/>
        <v>283336</v>
      </c>
      <c r="I360" s="23">
        <f t="shared" si="87"/>
        <v>0</v>
      </c>
      <c r="J360" s="23">
        <f t="shared" si="88"/>
        <v>0</v>
      </c>
      <c r="K360" s="23">
        <f t="shared" si="89"/>
        <v>0</v>
      </c>
    </row>
    <row r="361" spans="1:11" s="35" customFormat="1">
      <c r="A361" s="31" t="s">
        <v>217</v>
      </c>
      <c r="B361" s="32" t="s">
        <v>218</v>
      </c>
      <c r="C361" s="33"/>
      <c r="D361" s="33"/>
      <c r="E361" s="33"/>
      <c r="F361" s="33"/>
      <c r="G361" s="33"/>
      <c r="H361" s="33"/>
      <c r="I361" s="34"/>
      <c r="J361" s="34"/>
      <c r="K361" s="34"/>
    </row>
    <row r="362" spans="1:11">
      <c r="A362" s="20" t="s">
        <v>26</v>
      </c>
      <c r="B362" s="21" t="s">
        <v>27</v>
      </c>
      <c r="C362" s="22">
        <v>7427732</v>
      </c>
      <c r="D362" s="22">
        <v>8862611</v>
      </c>
      <c r="E362" s="22">
        <v>1383902</v>
      </c>
      <c r="F362" s="22">
        <v>8862732.6799999997</v>
      </c>
      <c r="G362" s="22">
        <f t="shared" ref="G362:G377" si="90">F362-C362</f>
        <v>1435000.6799999997</v>
      </c>
      <c r="H362" s="22">
        <f t="shared" ref="H362:H377" si="91">E362-F362</f>
        <v>-7478830.6799999997</v>
      </c>
      <c r="I362" s="23">
        <f t="shared" ref="I362:I377" si="92">IF(ISERROR(F362/C362),0,F362/C362*100-100)</f>
        <v>19.319499949648147</v>
      </c>
      <c r="J362" s="23">
        <f t="shared" ref="J362:J377" si="93">IF(ISERROR(F362/E362),0,F362/E362*100)</f>
        <v>640.41620577179594</v>
      </c>
      <c r="K362" s="23">
        <f t="shared" ref="K362:K377" si="94">IF(ISERROR(F362/D362),0,F362/D362*100)</f>
        <v>100.00137295882669</v>
      </c>
    </row>
    <row r="363" spans="1:11" ht="25.5">
      <c r="A363" s="26" t="s">
        <v>70</v>
      </c>
      <c r="B363" s="21" t="s">
        <v>71</v>
      </c>
      <c r="C363" s="22">
        <v>0</v>
      </c>
      <c r="D363" s="22">
        <v>0</v>
      </c>
      <c r="E363" s="22">
        <v>0</v>
      </c>
      <c r="F363" s="22">
        <v>121.68</v>
      </c>
      <c r="G363" s="22">
        <f t="shared" si="90"/>
        <v>121.68</v>
      </c>
      <c r="H363" s="22">
        <f t="shared" si="91"/>
        <v>-121.68</v>
      </c>
      <c r="I363" s="23">
        <f t="shared" si="92"/>
        <v>0</v>
      </c>
      <c r="J363" s="23">
        <f t="shared" si="93"/>
        <v>0</v>
      </c>
      <c r="K363" s="23">
        <f t="shared" si="94"/>
        <v>0</v>
      </c>
    </row>
    <row r="364" spans="1:11">
      <c r="A364" s="26" t="s">
        <v>28</v>
      </c>
      <c r="B364" s="21" t="s">
        <v>29</v>
      </c>
      <c r="C364" s="22">
        <v>7427732</v>
      </c>
      <c r="D364" s="22">
        <v>8862611</v>
      </c>
      <c r="E364" s="22">
        <v>1383902</v>
      </c>
      <c r="F364" s="22">
        <v>8862611</v>
      </c>
      <c r="G364" s="22">
        <f t="shared" si="90"/>
        <v>1434879</v>
      </c>
      <c r="H364" s="22">
        <f t="shared" si="91"/>
        <v>-7478709</v>
      </c>
      <c r="I364" s="23">
        <f t="shared" si="92"/>
        <v>19.317861764533234</v>
      </c>
      <c r="J364" s="23">
        <f t="shared" si="93"/>
        <v>640.40741324168903</v>
      </c>
      <c r="K364" s="23">
        <f t="shared" si="94"/>
        <v>100</v>
      </c>
    </row>
    <row r="365" spans="1:11">
      <c r="A365" s="27" t="s">
        <v>30</v>
      </c>
      <c r="B365" s="21" t="s">
        <v>31</v>
      </c>
      <c r="C365" s="22">
        <v>7427732</v>
      </c>
      <c r="D365" s="22">
        <v>8862611</v>
      </c>
      <c r="E365" s="22">
        <v>1383902</v>
      </c>
      <c r="F365" s="22">
        <v>8862611</v>
      </c>
      <c r="G365" s="22">
        <f t="shared" si="90"/>
        <v>1434879</v>
      </c>
      <c r="H365" s="22">
        <f t="shared" si="91"/>
        <v>-7478709</v>
      </c>
      <c r="I365" s="23">
        <f t="shared" si="92"/>
        <v>19.317861764533234</v>
      </c>
      <c r="J365" s="23">
        <f t="shared" si="93"/>
        <v>640.40741324168903</v>
      </c>
      <c r="K365" s="23">
        <f t="shared" si="94"/>
        <v>100</v>
      </c>
    </row>
    <row r="366" spans="1:11">
      <c r="A366" s="20" t="s">
        <v>32</v>
      </c>
      <c r="B366" s="21" t="s">
        <v>33</v>
      </c>
      <c r="C366" s="22">
        <v>561875.66</v>
      </c>
      <c r="D366" s="22">
        <v>8862611</v>
      </c>
      <c r="E366" s="22">
        <v>1383902</v>
      </c>
      <c r="F366" s="22">
        <v>795525.25</v>
      </c>
      <c r="G366" s="22">
        <f t="shared" si="90"/>
        <v>233649.58999999997</v>
      </c>
      <c r="H366" s="22">
        <f t="shared" si="91"/>
        <v>588376.75</v>
      </c>
      <c r="I366" s="23">
        <f t="shared" si="92"/>
        <v>41.583860386477681</v>
      </c>
      <c r="J366" s="23">
        <f t="shared" si="93"/>
        <v>57.484218535705566</v>
      </c>
      <c r="K366" s="23">
        <f t="shared" si="94"/>
        <v>8.9761950513229127</v>
      </c>
    </row>
    <row r="367" spans="1:11">
      <c r="A367" s="26" t="s">
        <v>34</v>
      </c>
      <c r="B367" s="21" t="s">
        <v>35</v>
      </c>
      <c r="C367" s="22">
        <v>561875.66</v>
      </c>
      <c r="D367" s="22">
        <v>8862611</v>
      </c>
      <c r="E367" s="22">
        <v>1383902</v>
      </c>
      <c r="F367" s="22">
        <v>795525.25</v>
      </c>
      <c r="G367" s="22">
        <f t="shared" si="90"/>
        <v>233649.58999999997</v>
      </c>
      <c r="H367" s="22">
        <f t="shared" si="91"/>
        <v>588376.75</v>
      </c>
      <c r="I367" s="23">
        <f t="shared" si="92"/>
        <v>41.583860386477681</v>
      </c>
      <c r="J367" s="23">
        <f t="shared" si="93"/>
        <v>57.484218535705566</v>
      </c>
      <c r="K367" s="23">
        <f t="shared" si="94"/>
        <v>8.9761950513229127</v>
      </c>
    </row>
    <row r="368" spans="1:11">
      <c r="A368" s="27" t="s">
        <v>36</v>
      </c>
      <c r="B368" s="21" t="s">
        <v>37</v>
      </c>
      <c r="C368" s="22">
        <v>561875.66</v>
      </c>
      <c r="D368" s="22">
        <v>8860019</v>
      </c>
      <c r="E368" s="22">
        <v>1383254</v>
      </c>
      <c r="F368" s="22">
        <v>794877.25</v>
      </c>
      <c r="G368" s="22">
        <f t="shared" si="90"/>
        <v>233001.58999999997</v>
      </c>
      <c r="H368" s="22">
        <f t="shared" si="91"/>
        <v>588376.75</v>
      </c>
      <c r="I368" s="23">
        <f t="shared" si="92"/>
        <v>41.468532379565971</v>
      </c>
      <c r="J368" s="23">
        <f t="shared" si="93"/>
        <v>57.464301567174218</v>
      </c>
      <c r="K368" s="23">
        <f t="shared" si="94"/>
        <v>8.9715072845780579</v>
      </c>
    </row>
    <row r="369" spans="1:11">
      <c r="A369" s="28" t="s">
        <v>38</v>
      </c>
      <c r="B369" s="21" t="s">
        <v>39</v>
      </c>
      <c r="C369" s="22">
        <v>381241.59</v>
      </c>
      <c r="D369" s="22">
        <v>3173360</v>
      </c>
      <c r="E369" s="22">
        <v>793340</v>
      </c>
      <c r="F369" s="22">
        <v>498738.75</v>
      </c>
      <c r="G369" s="22">
        <f t="shared" si="90"/>
        <v>117497.15999999997</v>
      </c>
      <c r="H369" s="22">
        <f t="shared" si="91"/>
        <v>294601.25</v>
      </c>
      <c r="I369" s="23">
        <f t="shared" si="92"/>
        <v>30.819607063332199</v>
      </c>
      <c r="J369" s="23">
        <f t="shared" si="93"/>
        <v>62.865700708397412</v>
      </c>
      <c r="K369" s="23">
        <f t="shared" si="94"/>
        <v>15.716425177099353</v>
      </c>
    </row>
    <row r="370" spans="1:11">
      <c r="A370" s="28" t="s">
        <v>40</v>
      </c>
      <c r="B370" s="21" t="s">
        <v>41</v>
      </c>
      <c r="C370" s="22">
        <v>180634.07</v>
      </c>
      <c r="D370" s="22">
        <v>5686659</v>
      </c>
      <c r="E370" s="22">
        <v>589914</v>
      </c>
      <c r="F370" s="22">
        <v>296138.5</v>
      </c>
      <c r="G370" s="22">
        <f t="shared" si="90"/>
        <v>115504.43</v>
      </c>
      <c r="H370" s="22">
        <f t="shared" si="91"/>
        <v>293775.5</v>
      </c>
      <c r="I370" s="23">
        <f t="shared" si="92"/>
        <v>63.943878361374459</v>
      </c>
      <c r="J370" s="23">
        <f t="shared" si="93"/>
        <v>50.2002834311442</v>
      </c>
      <c r="K370" s="23">
        <f t="shared" si="94"/>
        <v>5.2076008074336793</v>
      </c>
    </row>
    <row r="371" spans="1:11">
      <c r="A371" s="29" t="s">
        <v>82</v>
      </c>
      <c r="B371" s="21" t="s">
        <v>83</v>
      </c>
      <c r="C371" s="22">
        <v>376</v>
      </c>
      <c r="D371" s="22">
        <v>0</v>
      </c>
      <c r="E371" s="22">
        <v>0</v>
      </c>
      <c r="F371" s="22">
        <v>1108.2</v>
      </c>
      <c r="G371" s="22">
        <f t="shared" si="90"/>
        <v>732.2</v>
      </c>
      <c r="H371" s="22">
        <f t="shared" si="91"/>
        <v>-1108.2</v>
      </c>
      <c r="I371" s="23">
        <f t="shared" si="92"/>
        <v>194.7340425531915</v>
      </c>
      <c r="J371" s="23">
        <f t="shared" si="93"/>
        <v>0</v>
      </c>
      <c r="K371" s="23">
        <f t="shared" si="94"/>
        <v>0</v>
      </c>
    </row>
    <row r="372" spans="1:11" ht="25.5">
      <c r="A372" s="27" t="s">
        <v>48</v>
      </c>
      <c r="B372" s="21" t="s">
        <v>49</v>
      </c>
      <c r="C372" s="22">
        <v>0</v>
      </c>
      <c r="D372" s="22">
        <v>2592</v>
      </c>
      <c r="E372" s="22">
        <v>648</v>
      </c>
      <c r="F372" s="22">
        <v>648</v>
      </c>
      <c r="G372" s="22">
        <f t="shared" si="90"/>
        <v>648</v>
      </c>
      <c r="H372" s="22">
        <f t="shared" si="91"/>
        <v>0</v>
      </c>
      <c r="I372" s="23">
        <f t="shared" si="92"/>
        <v>0</v>
      </c>
      <c r="J372" s="23">
        <f t="shared" si="93"/>
        <v>100</v>
      </c>
      <c r="K372" s="23">
        <f t="shared" si="94"/>
        <v>25</v>
      </c>
    </row>
    <row r="373" spans="1:11">
      <c r="A373" s="28" t="s">
        <v>50</v>
      </c>
      <c r="B373" s="21" t="s">
        <v>51</v>
      </c>
      <c r="C373" s="22">
        <v>0</v>
      </c>
      <c r="D373" s="22">
        <v>2592</v>
      </c>
      <c r="E373" s="22">
        <v>648</v>
      </c>
      <c r="F373" s="22">
        <v>648</v>
      </c>
      <c r="G373" s="22">
        <f t="shared" si="90"/>
        <v>648</v>
      </c>
      <c r="H373" s="22">
        <f t="shared" si="91"/>
        <v>0</v>
      </c>
      <c r="I373" s="23">
        <f t="shared" si="92"/>
        <v>0</v>
      </c>
      <c r="J373" s="23">
        <f t="shared" si="93"/>
        <v>100</v>
      </c>
      <c r="K373" s="23">
        <f t="shared" si="94"/>
        <v>25</v>
      </c>
    </row>
    <row r="374" spans="1:11" ht="25.5">
      <c r="A374" s="29" t="s">
        <v>88</v>
      </c>
      <c r="B374" s="21" t="s">
        <v>89</v>
      </c>
      <c r="C374" s="22">
        <v>0</v>
      </c>
      <c r="D374" s="22">
        <v>2592</v>
      </c>
      <c r="E374" s="22">
        <v>648</v>
      </c>
      <c r="F374" s="22">
        <v>648</v>
      </c>
      <c r="G374" s="22">
        <f t="shared" si="90"/>
        <v>648</v>
      </c>
      <c r="H374" s="22">
        <f t="shared" si="91"/>
        <v>0</v>
      </c>
      <c r="I374" s="23">
        <f t="shared" si="92"/>
        <v>0</v>
      </c>
      <c r="J374" s="23">
        <f t="shared" si="93"/>
        <v>100</v>
      </c>
      <c r="K374" s="23">
        <f t="shared" si="94"/>
        <v>25</v>
      </c>
    </row>
    <row r="375" spans="1:11">
      <c r="A375" s="20"/>
      <c r="B375" s="21" t="s">
        <v>60</v>
      </c>
      <c r="C375" s="22">
        <v>6865856.3399999999</v>
      </c>
      <c r="D375" s="22">
        <v>0</v>
      </c>
      <c r="E375" s="22">
        <v>0</v>
      </c>
      <c r="F375" s="22">
        <v>8067207.4299999997</v>
      </c>
      <c r="G375" s="22">
        <f t="shared" si="90"/>
        <v>1201351.0899999999</v>
      </c>
      <c r="H375" s="22">
        <f t="shared" si="91"/>
        <v>-8067207.4299999997</v>
      </c>
      <c r="I375" s="23">
        <f t="shared" si="92"/>
        <v>17.497469077542618</v>
      </c>
      <c r="J375" s="23">
        <f t="shared" si="93"/>
        <v>0</v>
      </c>
      <c r="K375" s="23">
        <f t="shared" si="94"/>
        <v>0</v>
      </c>
    </row>
    <row r="376" spans="1:11">
      <c r="A376" s="20" t="s">
        <v>61</v>
      </c>
      <c r="B376" s="21" t="s">
        <v>62</v>
      </c>
      <c r="C376" s="22">
        <v>-6865856.3399999999</v>
      </c>
      <c r="D376" s="22">
        <v>0</v>
      </c>
      <c r="E376" s="22">
        <v>0</v>
      </c>
      <c r="F376" s="22">
        <v>-8067207.4299999997</v>
      </c>
      <c r="G376" s="22">
        <f t="shared" si="90"/>
        <v>-1201351.0899999999</v>
      </c>
      <c r="H376" s="22">
        <f t="shared" si="91"/>
        <v>8067207.4299999997</v>
      </c>
      <c r="I376" s="23">
        <f t="shared" si="92"/>
        <v>17.497469077542618</v>
      </c>
      <c r="J376" s="23">
        <f t="shared" si="93"/>
        <v>0</v>
      </c>
      <c r="K376" s="23">
        <f t="shared" si="94"/>
        <v>0</v>
      </c>
    </row>
    <row r="377" spans="1:11">
      <c r="A377" s="26" t="s">
        <v>63</v>
      </c>
      <c r="B377" s="21" t="s">
        <v>64</v>
      </c>
      <c r="C377" s="22">
        <v>-6865856.3399999999</v>
      </c>
      <c r="D377" s="22">
        <v>0</v>
      </c>
      <c r="E377" s="22">
        <v>0</v>
      </c>
      <c r="F377" s="22">
        <v>-8067207.4299999997</v>
      </c>
      <c r="G377" s="22">
        <f t="shared" si="90"/>
        <v>-1201351.0899999999</v>
      </c>
      <c r="H377" s="22">
        <f t="shared" si="91"/>
        <v>8067207.4299999997</v>
      </c>
      <c r="I377" s="23">
        <f t="shared" si="92"/>
        <v>17.497469077542618</v>
      </c>
      <c r="J377" s="23">
        <f t="shared" si="93"/>
        <v>0</v>
      </c>
      <c r="K377" s="23">
        <f t="shared" si="94"/>
        <v>0</v>
      </c>
    </row>
    <row r="378" spans="1:11">
      <c r="A378" s="20"/>
      <c r="B378" s="21"/>
      <c r="C378" s="22"/>
      <c r="D378" s="22"/>
      <c r="E378" s="22"/>
      <c r="F378" s="22"/>
      <c r="G378" s="22"/>
      <c r="H378" s="22"/>
      <c r="I378" s="23"/>
      <c r="J378" s="23"/>
      <c r="K378" s="23"/>
    </row>
    <row r="379" spans="1:11" s="35" customFormat="1" ht="38.25">
      <c r="A379" s="31"/>
      <c r="B379" s="32" t="s">
        <v>121</v>
      </c>
      <c r="C379" s="33"/>
      <c r="D379" s="33"/>
      <c r="E379" s="33"/>
      <c r="F379" s="33"/>
      <c r="G379" s="33"/>
      <c r="H379" s="33"/>
      <c r="I379" s="34"/>
      <c r="J379" s="34"/>
      <c r="K379" s="34"/>
    </row>
    <row r="380" spans="1:11">
      <c r="A380" s="20" t="s">
        <v>26</v>
      </c>
      <c r="B380" s="21" t="s">
        <v>27</v>
      </c>
      <c r="C380" s="22">
        <v>4648342.17</v>
      </c>
      <c r="D380" s="22">
        <v>7544068</v>
      </c>
      <c r="E380" s="22">
        <v>2718560</v>
      </c>
      <c r="F380" s="22">
        <v>7422960.1799999997</v>
      </c>
      <c r="G380" s="22">
        <f t="shared" ref="G380:G413" si="95">F380-C380</f>
        <v>2774618.01</v>
      </c>
      <c r="H380" s="22">
        <f t="shared" ref="H380:H413" si="96">E380-F380</f>
        <v>-4704400.18</v>
      </c>
      <c r="I380" s="23">
        <f t="shared" ref="I380:I413" si="97">IF(ISERROR(F380/C380),0,F380/C380*100-100)</f>
        <v>59.69048552206732</v>
      </c>
      <c r="J380" s="23">
        <f t="shared" ref="J380:J413" si="98">IF(ISERROR(F380/E380),0,F380/E380*100)</f>
        <v>273.04750235418749</v>
      </c>
      <c r="K380" s="23">
        <f t="shared" ref="K380:K413" si="99">IF(ISERROR(F380/D380),0,F380/D380*100)</f>
        <v>98.394661606973841</v>
      </c>
    </row>
    <row r="381" spans="1:11">
      <c r="A381" s="26" t="s">
        <v>98</v>
      </c>
      <c r="B381" s="21" t="s">
        <v>99</v>
      </c>
      <c r="C381" s="22">
        <v>31529.17</v>
      </c>
      <c r="D381" s="22">
        <v>2300356</v>
      </c>
      <c r="E381" s="22">
        <v>1815014</v>
      </c>
      <c r="F381" s="22">
        <v>2191125.2999999998</v>
      </c>
      <c r="G381" s="22">
        <f t="shared" si="95"/>
        <v>2159596.13</v>
      </c>
      <c r="H381" s="22">
        <f t="shared" si="96"/>
        <v>-376111.29999999981</v>
      </c>
      <c r="I381" s="23">
        <f t="shared" si="97"/>
        <v>6849.5178591761214</v>
      </c>
      <c r="J381" s="23">
        <f t="shared" si="98"/>
        <v>120.72222583407068</v>
      </c>
      <c r="K381" s="23">
        <f t="shared" si="99"/>
        <v>95.251574104182126</v>
      </c>
    </row>
    <row r="382" spans="1:11">
      <c r="A382" s="26" t="s">
        <v>72</v>
      </c>
      <c r="B382" s="21" t="s">
        <v>73</v>
      </c>
      <c r="C382" s="22">
        <v>45760</v>
      </c>
      <c r="D382" s="22">
        <v>54200</v>
      </c>
      <c r="E382" s="22">
        <v>16000</v>
      </c>
      <c r="F382" s="22">
        <v>42322.879999999997</v>
      </c>
      <c r="G382" s="22">
        <f t="shared" si="95"/>
        <v>-3437.1200000000026</v>
      </c>
      <c r="H382" s="22">
        <f t="shared" si="96"/>
        <v>-26322.879999999997</v>
      </c>
      <c r="I382" s="23">
        <f t="shared" si="97"/>
        <v>-7.5111888111888163</v>
      </c>
      <c r="J382" s="23">
        <f t="shared" si="98"/>
        <v>264.51799999999997</v>
      </c>
      <c r="K382" s="23">
        <f t="shared" si="99"/>
        <v>78.08649446494465</v>
      </c>
    </row>
    <row r="383" spans="1:11">
      <c r="A383" s="27" t="s">
        <v>74</v>
      </c>
      <c r="B383" s="21" t="s">
        <v>75</v>
      </c>
      <c r="C383" s="22">
        <v>45760</v>
      </c>
      <c r="D383" s="22">
        <v>50000</v>
      </c>
      <c r="E383" s="22">
        <v>16000</v>
      </c>
      <c r="F383" s="22">
        <v>40140</v>
      </c>
      <c r="G383" s="22">
        <f t="shared" si="95"/>
        <v>-5620</v>
      </c>
      <c r="H383" s="22">
        <f t="shared" si="96"/>
        <v>-24140</v>
      </c>
      <c r="I383" s="23">
        <f t="shared" si="97"/>
        <v>-12.281468531468533</v>
      </c>
      <c r="J383" s="23">
        <f t="shared" si="98"/>
        <v>250.875</v>
      </c>
      <c r="K383" s="23">
        <f t="shared" si="99"/>
        <v>80.28</v>
      </c>
    </row>
    <row r="384" spans="1:11">
      <c r="A384" s="28" t="s">
        <v>76</v>
      </c>
      <c r="B384" s="21" t="s">
        <v>77</v>
      </c>
      <c r="C384" s="22">
        <v>45760</v>
      </c>
      <c r="D384" s="22">
        <v>50000</v>
      </c>
      <c r="E384" s="22">
        <v>16000</v>
      </c>
      <c r="F384" s="22">
        <v>40140</v>
      </c>
      <c r="G384" s="22">
        <f t="shared" si="95"/>
        <v>-5620</v>
      </c>
      <c r="H384" s="22">
        <f t="shared" si="96"/>
        <v>-24140</v>
      </c>
      <c r="I384" s="23">
        <f t="shared" si="97"/>
        <v>-12.281468531468533</v>
      </c>
      <c r="J384" s="23">
        <f t="shared" si="98"/>
        <v>250.875</v>
      </c>
      <c r="K384" s="23">
        <f t="shared" si="99"/>
        <v>80.28</v>
      </c>
    </row>
    <row r="385" spans="1:11" ht="25.5">
      <c r="A385" s="29" t="s">
        <v>78</v>
      </c>
      <c r="B385" s="21" t="s">
        <v>79</v>
      </c>
      <c r="C385" s="22">
        <v>45760</v>
      </c>
      <c r="D385" s="22">
        <v>50000</v>
      </c>
      <c r="E385" s="22">
        <v>16000</v>
      </c>
      <c r="F385" s="22">
        <v>40140</v>
      </c>
      <c r="G385" s="22">
        <f t="shared" si="95"/>
        <v>-5620</v>
      </c>
      <c r="H385" s="22">
        <f t="shared" si="96"/>
        <v>-24140</v>
      </c>
      <c r="I385" s="23">
        <f t="shared" si="97"/>
        <v>-12.281468531468533</v>
      </c>
      <c r="J385" s="23">
        <f t="shared" si="98"/>
        <v>250.875</v>
      </c>
      <c r="K385" s="23">
        <f t="shared" si="99"/>
        <v>80.28</v>
      </c>
    </row>
    <row r="386" spans="1:11" ht="25.5">
      <c r="A386" s="30" t="s">
        <v>100</v>
      </c>
      <c r="B386" s="21" t="s">
        <v>101</v>
      </c>
      <c r="C386" s="22">
        <v>45760</v>
      </c>
      <c r="D386" s="22">
        <v>50000</v>
      </c>
      <c r="E386" s="22">
        <v>16000</v>
      </c>
      <c r="F386" s="22">
        <v>40140</v>
      </c>
      <c r="G386" s="22">
        <f t="shared" si="95"/>
        <v>-5620</v>
      </c>
      <c r="H386" s="22">
        <f t="shared" si="96"/>
        <v>-24140</v>
      </c>
      <c r="I386" s="23">
        <f t="shared" si="97"/>
        <v>-12.281468531468533</v>
      </c>
      <c r="J386" s="23">
        <f t="shared" si="98"/>
        <v>250.875</v>
      </c>
      <c r="K386" s="23">
        <f t="shared" si="99"/>
        <v>80.28</v>
      </c>
    </row>
    <row r="387" spans="1:11" ht="25.5">
      <c r="A387" s="27" t="s">
        <v>108</v>
      </c>
      <c r="B387" s="21" t="s">
        <v>109</v>
      </c>
      <c r="C387" s="22">
        <v>0</v>
      </c>
      <c r="D387" s="22">
        <v>4200</v>
      </c>
      <c r="E387" s="22">
        <v>0</v>
      </c>
      <c r="F387" s="22">
        <v>2182.88</v>
      </c>
      <c r="G387" s="22">
        <f t="shared" si="95"/>
        <v>2182.88</v>
      </c>
      <c r="H387" s="22">
        <f t="shared" si="96"/>
        <v>-2182.88</v>
      </c>
      <c r="I387" s="23">
        <f t="shared" si="97"/>
        <v>0</v>
      </c>
      <c r="J387" s="23">
        <f t="shared" si="98"/>
        <v>0</v>
      </c>
      <c r="K387" s="23">
        <f t="shared" si="99"/>
        <v>51.973333333333336</v>
      </c>
    </row>
    <row r="388" spans="1:11" ht="38.25">
      <c r="A388" s="28" t="s">
        <v>110</v>
      </c>
      <c r="B388" s="21" t="s">
        <v>111</v>
      </c>
      <c r="C388" s="22">
        <v>0</v>
      </c>
      <c r="D388" s="22">
        <v>4200</v>
      </c>
      <c r="E388" s="22">
        <v>0</v>
      </c>
      <c r="F388" s="22">
        <v>2182.88</v>
      </c>
      <c r="G388" s="22">
        <f t="shared" si="95"/>
        <v>2182.88</v>
      </c>
      <c r="H388" s="22">
        <f t="shared" si="96"/>
        <v>-2182.88</v>
      </c>
      <c r="I388" s="23">
        <f t="shared" si="97"/>
        <v>0</v>
      </c>
      <c r="J388" s="23">
        <f t="shared" si="98"/>
        <v>0</v>
      </c>
      <c r="K388" s="23">
        <f t="shared" si="99"/>
        <v>51.973333333333336</v>
      </c>
    </row>
    <row r="389" spans="1:11" ht="89.25">
      <c r="A389" s="29" t="s">
        <v>774</v>
      </c>
      <c r="B389" s="21" t="s">
        <v>775</v>
      </c>
      <c r="C389" s="22">
        <v>0</v>
      </c>
      <c r="D389" s="22">
        <v>4200</v>
      </c>
      <c r="E389" s="22">
        <v>0</v>
      </c>
      <c r="F389" s="22">
        <v>2182.88</v>
      </c>
      <c r="G389" s="22">
        <f t="shared" si="95"/>
        <v>2182.88</v>
      </c>
      <c r="H389" s="22">
        <f t="shared" si="96"/>
        <v>-2182.88</v>
      </c>
      <c r="I389" s="23">
        <f t="shared" si="97"/>
        <v>0</v>
      </c>
      <c r="J389" s="23">
        <f t="shared" si="98"/>
        <v>0</v>
      </c>
      <c r="K389" s="23">
        <f t="shared" si="99"/>
        <v>51.973333333333336</v>
      </c>
    </row>
    <row r="390" spans="1:11">
      <c r="A390" s="26" t="s">
        <v>28</v>
      </c>
      <c r="B390" s="21" t="s">
        <v>29</v>
      </c>
      <c r="C390" s="22">
        <v>4571053</v>
      </c>
      <c r="D390" s="22">
        <v>5189512</v>
      </c>
      <c r="E390" s="22">
        <v>887546</v>
      </c>
      <c r="F390" s="22">
        <v>5189512</v>
      </c>
      <c r="G390" s="22">
        <f t="shared" si="95"/>
        <v>618459</v>
      </c>
      <c r="H390" s="22">
        <f t="shared" si="96"/>
        <v>-4301966</v>
      </c>
      <c r="I390" s="23">
        <f t="shared" si="97"/>
        <v>13.529902191026878</v>
      </c>
      <c r="J390" s="23">
        <f t="shared" si="98"/>
        <v>584.70344072307239</v>
      </c>
      <c r="K390" s="23">
        <f t="shared" si="99"/>
        <v>100</v>
      </c>
    </row>
    <row r="391" spans="1:11">
      <c r="A391" s="27" t="s">
        <v>30</v>
      </c>
      <c r="B391" s="21" t="s">
        <v>31</v>
      </c>
      <c r="C391" s="22">
        <v>4571053</v>
      </c>
      <c r="D391" s="22">
        <v>5189512</v>
      </c>
      <c r="E391" s="22">
        <v>887546</v>
      </c>
      <c r="F391" s="22">
        <v>5189512</v>
      </c>
      <c r="G391" s="22">
        <f t="shared" si="95"/>
        <v>618459</v>
      </c>
      <c r="H391" s="22">
        <f t="shared" si="96"/>
        <v>-4301966</v>
      </c>
      <c r="I391" s="23">
        <f t="shared" si="97"/>
        <v>13.529902191026878</v>
      </c>
      <c r="J391" s="23">
        <f t="shared" si="98"/>
        <v>584.70344072307239</v>
      </c>
      <c r="K391" s="23">
        <f t="shared" si="99"/>
        <v>100</v>
      </c>
    </row>
    <row r="392" spans="1:11">
      <c r="A392" s="20" t="s">
        <v>32</v>
      </c>
      <c r="B392" s="21" t="s">
        <v>33</v>
      </c>
      <c r="C392" s="22">
        <v>338678.75</v>
      </c>
      <c r="D392" s="22">
        <v>7584691</v>
      </c>
      <c r="E392" s="22">
        <v>2718560</v>
      </c>
      <c r="F392" s="22">
        <v>2380530.61</v>
      </c>
      <c r="G392" s="22">
        <f t="shared" si="95"/>
        <v>2041851.8599999999</v>
      </c>
      <c r="H392" s="22">
        <f t="shared" si="96"/>
        <v>338029.39000000013</v>
      </c>
      <c r="I392" s="23">
        <f t="shared" si="97"/>
        <v>602.88750327559671</v>
      </c>
      <c r="J392" s="23">
        <f t="shared" si="98"/>
        <v>87.565866120298978</v>
      </c>
      <c r="K392" s="23">
        <f t="shared" si="99"/>
        <v>31.385993312054506</v>
      </c>
    </row>
    <row r="393" spans="1:11">
      <c r="A393" s="26" t="s">
        <v>34</v>
      </c>
      <c r="B393" s="21" t="s">
        <v>35</v>
      </c>
      <c r="C393" s="22">
        <v>224387.98</v>
      </c>
      <c r="D393" s="22">
        <v>4680864</v>
      </c>
      <c r="E393" s="22">
        <v>2303581</v>
      </c>
      <c r="F393" s="22">
        <v>1959442.36</v>
      </c>
      <c r="G393" s="22">
        <f t="shared" si="95"/>
        <v>1735054.3800000001</v>
      </c>
      <c r="H393" s="22">
        <f t="shared" si="96"/>
        <v>344138.6399999999</v>
      </c>
      <c r="I393" s="23">
        <f t="shared" si="97"/>
        <v>773.23855760901279</v>
      </c>
      <c r="J393" s="23">
        <f t="shared" si="98"/>
        <v>85.060710259374432</v>
      </c>
      <c r="K393" s="23">
        <f t="shared" si="99"/>
        <v>41.860698366797244</v>
      </c>
    </row>
    <row r="394" spans="1:11">
      <c r="A394" s="27" t="s">
        <v>36</v>
      </c>
      <c r="B394" s="21" t="s">
        <v>37</v>
      </c>
      <c r="C394" s="22">
        <v>168944.14</v>
      </c>
      <c r="D394" s="22">
        <v>2829036</v>
      </c>
      <c r="E394" s="22">
        <v>615034</v>
      </c>
      <c r="F394" s="22">
        <v>351538.47</v>
      </c>
      <c r="G394" s="22">
        <f t="shared" si="95"/>
        <v>182594.32999999996</v>
      </c>
      <c r="H394" s="22">
        <f t="shared" si="96"/>
        <v>263495.53000000003</v>
      </c>
      <c r="I394" s="23">
        <f t="shared" si="97"/>
        <v>108.07970610877652</v>
      </c>
      <c r="J394" s="23">
        <f t="shared" si="98"/>
        <v>57.157566898740555</v>
      </c>
      <c r="K394" s="23">
        <f t="shared" si="99"/>
        <v>12.426086836646828</v>
      </c>
    </row>
    <row r="395" spans="1:11">
      <c r="A395" s="28" t="s">
        <v>38</v>
      </c>
      <c r="B395" s="21" t="s">
        <v>39</v>
      </c>
      <c r="C395" s="22">
        <v>128778.47</v>
      </c>
      <c r="D395" s="22">
        <v>1502596</v>
      </c>
      <c r="E395" s="22">
        <v>499574</v>
      </c>
      <c r="F395" s="22">
        <v>302359.96000000002</v>
      </c>
      <c r="G395" s="22">
        <f t="shared" si="95"/>
        <v>173581.49000000002</v>
      </c>
      <c r="H395" s="22">
        <f t="shared" si="96"/>
        <v>197214.03999999998</v>
      </c>
      <c r="I395" s="23">
        <f t="shared" si="97"/>
        <v>134.79076898490874</v>
      </c>
      <c r="J395" s="23">
        <f t="shared" si="98"/>
        <v>60.523558071476899</v>
      </c>
      <c r="K395" s="23">
        <f t="shared" si="99"/>
        <v>20.122505317463908</v>
      </c>
    </row>
    <row r="396" spans="1:11">
      <c r="A396" s="28" t="s">
        <v>40</v>
      </c>
      <c r="B396" s="21" t="s">
        <v>41</v>
      </c>
      <c r="C396" s="22">
        <v>40165.67</v>
      </c>
      <c r="D396" s="22">
        <v>1326440</v>
      </c>
      <c r="E396" s="22">
        <v>115460</v>
      </c>
      <c r="F396" s="22">
        <v>49178.51</v>
      </c>
      <c r="G396" s="22">
        <f t="shared" si="95"/>
        <v>9012.8400000000038</v>
      </c>
      <c r="H396" s="22">
        <f t="shared" si="96"/>
        <v>66281.489999999991</v>
      </c>
      <c r="I396" s="23">
        <f t="shared" si="97"/>
        <v>22.439162598308471</v>
      </c>
      <c r="J396" s="23">
        <f t="shared" si="98"/>
        <v>42.593547548934694</v>
      </c>
      <c r="K396" s="23">
        <f t="shared" si="99"/>
        <v>3.7075563161545193</v>
      </c>
    </row>
    <row r="397" spans="1:11">
      <c r="A397" s="27" t="s">
        <v>42</v>
      </c>
      <c r="B397" s="21" t="s">
        <v>43</v>
      </c>
      <c r="C397" s="22">
        <v>14023.3</v>
      </c>
      <c r="D397" s="22">
        <v>1544654</v>
      </c>
      <c r="E397" s="22">
        <v>1492548</v>
      </c>
      <c r="F397" s="22">
        <v>1390114.13</v>
      </c>
      <c r="G397" s="22">
        <f t="shared" si="95"/>
        <v>1376090.8299999998</v>
      </c>
      <c r="H397" s="22">
        <f t="shared" si="96"/>
        <v>102433.87000000011</v>
      </c>
      <c r="I397" s="23">
        <f t="shared" si="97"/>
        <v>9812.8887637004118</v>
      </c>
      <c r="J397" s="23">
        <f t="shared" si="98"/>
        <v>93.136979849224275</v>
      </c>
      <c r="K397" s="23">
        <f t="shared" si="99"/>
        <v>89.995178855588364</v>
      </c>
    </row>
    <row r="398" spans="1:11">
      <c r="A398" s="28" t="s">
        <v>44</v>
      </c>
      <c r="B398" s="21" t="s">
        <v>45</v>
      </c>
      <c r="C398" s="22">
        <v>14023.3</v>
      </c>
      <c r="D398" s="22">
        <v>1544654</v>
      </c>
      <c r="E398" s="22">
        <v>1492548</v>
      </c>
      <c r="F398" s="22">
        <v>1390114.13</v>
      </c>
      <c r="G398" s="22">
        <f t="shared" si="95"/>
        <v>1376090.8299999998</v>
      </c>
      <c r="H398" s="22">
        <f t="shared" si="96"/>
        <v>102433.87000000011</v>
      </c>
      <c r="I398" s="23">
        <f t="shared" si="97"/>
        <v>9812.8887637004118</v>
      </c>
      <c r="J398" s="23">
        <f t="shared" si="98"/>
        <v>93.136979849224275</v>
      </c>
      <c r="K398" s="23">
        <f t="shared" si="99"/>
        <v>89.995178855588364</v>
      </c>
    </row>
    <row r="399" spans="1:11" ht="25.5">
      <c r="A399" s="27" t="s">
        <v>48</v>
      </c>
      <c r="B399" s="21" t="s">
        <v>49</v>
      </c>
      <c r="C399" s="22">
        <v>41420.54</v>
      </c>
      <c r="D399" s="22">
        <v>307174</v>
      </c>
      <c r="E399" s="22">
        <v>195999</v>
      </c>
      <c r="F399" s="22">
        <v>217789.76</v>
      </c>
      <c r="G399" s="22">
        <f t="shared" si="95"/>
        <v>176369.22</v>
      </c>
      <c r="H399" s="22">
        <f t="shared" si="96"/>
        <v>-21790.760000000009</v>
      </c>
      <c r="I399" s="23">
        <f t="shared" si="97"/>
        <v>425.80135362793442</v>
      </c>
      <c r="J399" s="23">
        <f t="shared" si="98"/>
        <v>111.11779141730315</v>
      </c>
      <c r="K399" s="23">
        <f t="shared" si="99"/>
        <v>70.901104911222959</v>
      </c>
    </row>
    <row r="400" spans="1:11">
      <c r="A400" s="28" t="s">
        <v>50</v>
      </c>
      <c r="B400" s="21" t="s">
        <v>51</v>
      </c>
      <c r="C400" s="22">
        <v>41420.54</v>
      </c>
      <c r="D400" s="22">
        <v>28689</v>
      </c>
      <c r="E400" s="22">
        <v>11000</v>
      </c>
      <c r="F400" s="22">
        <v>28689</v>
      </c>
      <c r="G400" s="22">
        <f t="shared" si="95"/>
        <v>-12731.54</v>
      </c>
      <c r="H400" s="22">
        <f t="shared" si="96"/>
        <v>-17689</v>
      </c>
      <c r="I400" s="23">
        <f t="shared" si="97"/>
        <v>-30.73726223752756</v>
      </c>
      <c r="J400" s="23">
        <f t="shared" si="98"/>
        <v>260.80909090909091</v>
      </c>
      <c r="K400" s="23">
        <f t="shared" si="99"/>
        <v>100</v>
      </c>
    </row>
    <row r="401" spans="1:11" ht="25.5">
      <c r="A401" s="29" t="s">
        <v>52</v>
      </c>
      <c r="B401" s="21" t="s">
        <v>53</v>
      </c>
      <c r="C401" s="22">
        <v>41420.54</v>
      </c>
      <c r="D401" s="22">
        <v>28689</v>
      </c>
      <c r="E401" s="22">
        <v>11000</v>
      </c>
      <c r="F401" s="22">
        <v>28689</v>
      </c>
      <c r="G401" s="22">
        <f t="shared" si="95"/>
        <v>-12731.54</v>
      </c>
      <c r="H401" s="22">
        <f t="shared" si="96"/>
        <v>-17689</v>
      </c>
      <c r="I401" s="23">
        <f t="shared" si="97"/>
        <v>-30.73726223752756</v>
      </c>
      <c r="J401" s="23">
        <f t="shared" si="98"/>
        <v>260.80909090909091</v>
      </c>
      <c r="K401" s="23">
        <f t="shared" si="99"/>
        <v>100</v>
      </c>
    </row>
    <row r="402" spans="1:11" ht="25.5">
      <c r="A402" s="30" t="s">
        <v>54</v>
      </c>
      <c r="B402" s="21" t="s">
        <v>55</v>
      </c>
      <c r="C402" s="22">
        <v>10500</v>
      </c>
      <c r="D402" s="22">
        <v>11000</v>
      </c>
      <c r="E402" s="22">
        <v>11000</v>
      </c>
      <c r="F402" s="22">
        <v>11000</v>
      </c>
      <c r="G402" s="22">
        <f t="shared" si="95"/>
        <v>500</v>
      </c>
      <c r="H402" s="22">
        <f t="shared" si="96"/>
        <v>0</v>
      </c>
      <c r="I402" s="23">
        <f t="shared" si="97"/>
        <v>4.7619047619047734</v>
      </c>
      <c r="J402" s="23">
        <f t="shared" si="98"/>
        <v>100</v>
      </c>
      <c r="K402" s="23">
        <f t="shared" si="99"/>
        <v>100</v>
      </c>
    </row>
    <row r="403" spans="1:11" ht="25.5">
      <c r="A403" s="30" t="s">
        <v>231</v>
      </c>
      <c r="B403" s="21" t="s">
        <v>232</v>
      </c>
      <c r="C403" s="22">
        <v>30920.54</v>
      </c>
      <c r="D403" s="22">
        <v>17689</v>
      </c>
      <c r="E403" s="22">
        <v>0</v>
      </c>
      <c r="F403" s="22">
        <v>17689</v>
      </c>
      <c r="G403" s="22">
        <f t="shared" si="95"/>
        <v>-13231.54</v>
      </c>
      <c r="H403" s="22">
        <f t="shared" si="96"/>
        <v>-17689</v>
      </c>
      <c r="I403" s="23">
        <f t="shared" si="97"/>
        <v>-42.792072842194862</v>
      </c>
      <c r="J403" s="23">
        <f t="shared" si="98"/>
        <v>0</v>
      </c>
      <c r="K403" s="23">
        <f t="shared" si="99"/>
        <v>100</v>
      </c>
    </row>
    <row r="404" spans="1:11" ht="51">
      <c r="A404" s="28" t="s">
        <v>164</v>
      </c>
      <c r="B404" s="21" t="s">
        <v>165</v>
      </c>
      <c r="C404" s="22">
        <v>0</v>
      </c>
      <c r="D404" s="22">
        <v>166410</v>
      </c>
      <c r="E404" s="22">
        <v>166410</v>
      </c>
      <c r="F404" s="22">
        <v>166407.96</v>
      </c>
      <c r="G404" s="22">
        <f t="shared" si="95"/>
        <v>166407.96</v>
      </c>
      <c r="H404" s="22">
        <f t="shared" si="96"/>
        <v>2.0400000000081491</v>
      </c>
      <c r="I404" s="23">
        <f t="shared" si="97"/>
        <v>0</v>
      </c>
      <c r="J404" s="23">
        <f t="shared" si="98"/>
        <v>99.998774112132679</v>
      </c>
      <c r="K404" s="23">
        <f t="shared" si="99"/>
        <v>99.998774112132679</v>
      </c>
    </row>
    <row r="405" spans="1:11" ht="38.25">
      <c r="A405" s="29" t="s">
        <v>166</v>
      </c>
      <c r="B405" s="21" t="s">
        <v>167</v>
      </c>
      <c r="C405" s="22">
        <v>0</v>
      </c>
      <c r="D405" s="22">
        <v>119280</v>
      </c>
      <c r="E405" s="22">
        <v>119280</v>
      </c>
      <c r="F405" s="22">
        <v>119278.61</v>
      </c>
      <c r="G405" s="22">
        <f t="shared" si="95"/>
        <v>119278.61</v>
      </c>
      <c r="H405" s="22">
        <f t="shared" si="96"/>
        <v>1.3899999999994179</v>
      </c>
      <c r="I405" s="23">
        <f t="shared" si="97"/>
        <v>0</v>
      </c>
      <c r="J405" s="23">
        <f t="shared" si="98"/>
        <v>99.998834674714956</v>
      </c>
      <c r="K405" s="23">
        <f t="shared" si="99"/>
        <v>99.998834674714956</v>
      </c>
    </row>
    <row r="406" spans="1:11" ht="63.75">
      <c r="A406" s="29" t="s">
        <v>242</v>
      </c>
      <c r="B406" s="21" t="s">
        <v>243</v>
      </c>
      <c r="C406" s="22">
        <v>0</v>
      </c>
      <c r="D406" s="22">
        <v>47130</v>
      </c>
      <c r="E406" s="22">
        <v>47130</v>
      </c>
      <c r="F406" s="22">
        <v>47129.35</v>
      </c>
      <c r="G406" s="22">
        <f t="shared" si="95"/>
        <v>47129.35</v>
      </c>
      <c r="H406" s="22">
        <f t="shared" si="96"/>
        <v>0.65000000000145519</v>
      </c>
      <c r="I406" s="23">
        <f t="shared" si="97"/>
        <v>0</v>
      </c>
      <c r="J406" s="23">
        <f t="shared" si="98"/>
        <v>99.998620835985562</v>
      </c>
      <c r="K406" s="23">
        <f t="shared" si="99"/>
        <v>99.998620835985562</v>
      </c>
    </row>
    <row r="407" spans="1:11">
      <c r="A407" s="28" t="s">
        <v>188</v>
      </c>
      <c r="B407" s="21" t="s">
        <v>189</v>
      </c>
      <c r="C407" s="22">
        <v>0</v>
      </c>
      <c r="D407" s="22">
        <v>112075</v>
      </c>
      <c r="E407" s="22">
        <v>18589</v>
      </c>
      <c r="F407" s="22">
        <v>22692.799999999999</v>
      </c>
      <c r="G407" s="22">
        <f t="shared" si="95"/>
        <v>22692.799999999999</v>
      </c>
      <c r="H407" s="22">
        <f t="shared" si="96"/>
        <v>-4103.7999999999993</v>
      </c>
      <c r="I407" s="23">
        <f t="shared" si="97"/>
        <v>0</v>
      </c>
      <c r="J407" s="23">
        <f t="shared" si="98"/>
        <v>122.07649685297757</v>
      </c>
      <c r="K407" s="23">
        <f t="shared" si="99"/>
        <v>20.247869730091455</v>
      </c>
    </row>
    <row r="408" spans="1:11">
      <c r="A408" s="26" t="s">
        <v>56</v>
      </c>
      <c r="B408" s="21" t="s">
        <v>57</v>
      </c>
      <c r="C408" s="22">
        <v>114290.77</v>
      </c>
      <c r="D408" s="22">
        <v>2903827</v>
      </c>
      <c r="E408" s="22">
        <v>414979</v>
      </c>
      <c r="F408" s="22">
        <v>421088.25</v>
      </c>
      <c r="G408" s="22">
        <f t="shared" si="95"/>
        <v>306797.48</v>
      </c>
      <c r="H408" s="22">
        <f t="shared" si="96"/>
        <v>-6109.25</v>
      </c>
      <c r="I408" s="23">
        <f t="shared" si="97"/>
        <v>268.43592006598607</v>
      </c>
      <c r="J408" s="23">
        <f t="shared" si="98"/>
        <v>101.47218292973861</v>
      </c>
      <c r="K408" s="23">
        <f t="shared" si="99"/>
        <v>14.501147967836928</v>
      </c>
    </row>
    <row r="409" spans="1:11">
      <c r="A409" s="27" t="s">
        <v>58</v>
      </c>
      <c r="B409" s="21" t="s">
        <v>59</v>
      </c>
      <c r="C409" s="22">
        <v>114290.77</v>
      </c>
      <c r="D409" s="22">
        <v>2903827</v>
      </c>
      <c r="E409" s="22">
        <v>414979</v>
      </c>
      <c r="F409" s="22">
        <v>421088.25</v>
      </c>
      <c r="G409" s="22">
        <f t="shared" si="95"/>
        <v>306797.48</v>
      </c>
      <c r="H409" s="22">
        <f t="shared" si="96"/>
        <v>-6109.25</v>
      </c>
      <c r="I409" s="23">
        <f t="shared" si="97"/>
        <v>268.43592006598607</v>
      </c>
      <c r="J409" s="23">
        <f t="shared" si="98"/>
        <v>101.47218292973861</v>
      </c>
      <c r="K409" s="23">
        <f t="shared" si="99"/>
        <v>14.501147967836928</v>
      </c>
    </row>
    <row r="410" spans="1:11">
      <c r="A410" s="20"/>
      <c r="B410" s="21" t="s">
        <v>60</v>
      </c>
      <c r="C410" s="22">
        <v>4309663.42</v>
      </c>
      <c r="D410" s="22">
        <v>-40623</v>
      </c>
      <c r="E410" s="22">
        <v>0</v>
      </c>
      <c r="F410" s="22">
        <v>5042429.57</v>
      </c>
      <c r="G410" s="22">
        <f t="shared" si="95"/>
        <v>732766.15000000037</v>
      </c>
      <c r="H410" s="22">
        <f t="shared" si="96"/>
        <v>-5042429.57</v>
      </c>
      <c r="I410" s="23">
        <f t="shared" si="97"/>
        <v>17.002862604059231</v>
      </c>
      <c r="J410" s="23">
        <f t="shared" si="98"/>
        <v>0</v>
      </c>
      <c r="K410" s="23">
        <f t="shared" si="99"/>
        <v>-12412.745415158901</v>
      </c>
    </row>
    <row r="411" spans="1:11">
      <c r="A411" s="20" t="s">
        <v>61</v>
      </c>
      <c r="B411" s="21" t="s">
        <v>62</v>
      </c>
      <c r="C411" s="22">
        <v>-4309663.42</v>
      </c>
      <c r="D411" s="22">
        <v>40623</v>
      </c>
      <c r="E411" s="22">
        <v>0</v>
      </c>
      <c r="F411" s="22">
        <v>-5042429.57</v>
      </c>
      <c r="G411" s="22">
        <f t="shared" si="95"/>
        <v>-732766.15000000037</v>
      </c>
      <c r="H411" s="22">
        <f t="shared" si="96"/>
        <v>5042429.57</v>
      </c>
      <c r="I411" s="23">
        <f t="shared" si="97"/>
        <v>17.002862604059231</v>
      </c>
      <c r="J411" s="23">
        <f t="shared" si="98"/>
        <v>0</v>
      </c>
      <c r="K411" s="23">
        <f t="shared" si="99"/>
        <v>-12412.745415158901</v>
      </c>
    </row>
    <row r="412" spans="1:11">
      <c r="A412" s="26" t="s">
        <v>63</v>
      </c>
      <c r="B412" s="21" t="s">
        <v>64</v>
      </c>
      <c r="C412" s="22">
        <v>-4309663.42</v>
      </c>
      <c r="D412" s="22">
        <v>40623</v>
      </c>
      <c r="E412" s="22">
        <v>0</v>
      </c>
      <c r="F412" s="22">
        <v>-5042429.57</v>
      </c>
      <c r="G412" s="22">
        <f t="shared" si="95"/>
        <v>-732766.15000000037</v>
      </c>
      <c r="H412" s="22">
        <f t="shared" si="96"/>
        <v>5042429.57</v>
      </c>
      <c r="I412" s="23">
        <f t="shared" si="97"/>
        <v>17.002862604059231</v>
      </c>
      <c r="J412" s="23">
        <f t="shared" si="98"/>
        <v>0</v>
      </c>
      <c r="K412" s="23">
        <f t="shared" si="99"/>
        <v>-12412.745415158901</v>
      </c>
    </row>
    <row r="413" spans="1:11" ht="25.5">
      <c r="A413" s="27" t="s">
        <v>152</v>
      </c>
      <c r="B413" s="21" t="s">
        <v>153</v>
      </c>
      <c r="C413" s="22">
        <v>-105396.04</v>
      </c>
      <c r="D413" s="22">
        <v>40623</v>
      </c>
      <c r="E413" s="22">
        <v>0</v>
      </c>
      <c r="F413" s="22">
        <v>-8834.76</v>
      </c>
      <c r="G413" s="22">
        <f t="shared" si="95"/>
        <v>96561.279999999999</v>
      </c>
      <c r="H413" s="22">
        <f t="shared" si="96"/>
        <v>8834.76</v>
      </c>
      <c r="I413" s="23">
        <f t="shared" si="97"/>
        <v>-91.617559824828334</v>
      </c>
      <c r="J413" s="23">
        <f t="shared" si="98"/>
        <v>0</v>
      </c>
      <c r="K413" s="23">
        <f t="shared" si="99"/>
        <v>-21.748172217709179</v>
      </c>
    </row>
    <row r="414" spans="1:11" s="35" customFormat="1" ht="25.5">
      <c r="A414" s="31" t="s">
        <v>122</v>
      </c>
      <c r="B414" s="32" t="s">
        <v>123</v>
      </c>
      <c r="C414" s="33"/>
      <c r="D414" s="33"/>
      <c r="E414" s="33"/>
      <c r="F414" s="33"/>
      <c r="G414" s="33"/>
      <c r="H414" s="33"/>
      <c r="I414" s="34"/>
      <c r="J414" s="34"/>
      <c r="K414" s="34"/>
    </row>
    <row r="415" spans="1:11">
      <c r="A415" s="20" t="s">
        <v>26</v>
      </c>
      <c r="B415" s="21" t="s">
        <v>27</v>
      </c>
      <c r="C415" s="22">
        <v>125850</v>
      </c>
      <c r="D415" s="22">
        <v>0</v>
      </c>
      <c r="E415" s="22">
        <v>0</v>
      </c>
      <c r="F415" s="22">
        <v>0</v>
      </c>
      <c r="G415" s="22">
        <f t="shared" ref="G415:G424" si="100">F415-C415</f>
        <v>-125850</v>
      </c>
      <c r="H415" s="22">
        <f t="shared" ref="H415:H424" si="101">E415-F415</f>
        <v>0</v>
      </c>
      <c r="I415" s="23">
        <f t="shared" ref="I415:I424" si="102">IF(ISERROR(F415/C415),0,F415/C415*100-100)</f>
        <v>-100</v>
      </c>
      <c r="J415" s="23">
        <f t="shared" ref="J415:J424" si="103">IF(ISERROR(F415/E415),0,F415/E415*100)</f>
        <v>0</v>
      </c>
      <c r="K415" s="23">
        <f t="shared" ref="K415:K424" si="104">IF(ISERROR(F415/D415),0,F415/D415*100)</f>
        <v>0</v>
      </c>
    </row>
    <row r="416" spans="1:11">
      <c r="A416" s="26" t="s">
        <v>28</v>
      </c>
      <c r="B416" s="21" t="s">
        <v>29</v>
      </c>
      <c r="C416" s="22">
        <v>125850</v>
      </c>
      <c r="D416" s="22">
        <v>0</v>
      </c>
      <c r="E416" s="22">
        <v>0</v>
      </c>
      <c r="F416" s="22">
        <v>0</v>
      </c>
      <c r="G416" s="22">
        <f t="shared" si="100"/>
        <v>-125850</v>
      </c>
      <c r="H416" s="22">
        <f t="shared" si="101"/>
        <v>0</v>
      </c>
      <c r="I416" s="23">
        <f t="shared" si="102"/>
        <v>-100</v>
      </c>
      <c r="J416" s="23">
        <f t="shared" si="103"/>
        <v>0</v>
      </c>
      <c r="K416" s="23">
        <f t="shared" si="104"/>
        <v>0</v>
      </c>
    </row>
    <row r="417" spans="1:11">
      <c r="A417" s="27" t="s">
        <v>30</v>
      </c>
      <c r="B417" s="21" t="s">
        <v>31</v>
      </c>
      <c r="C417" s="22">
        <v>125850</v>
      </c>
      <c r="D417" s="22">
        <v>0</v>
      </c>
      <c r="E417" s="22">
        <v>0</v>
      </c>
      <c r="F417" s="22">
        <v>0</v>
      </c>
      <c r="G417" s="22">
        <f t="shared" si="100"/>
        <v>-125850</v>
      </c>
      <c r="H417" s="22">
        <f t="shared" si="101"/>
        <v>0</v>
      </c>
      <c r="I417" s="23">
        <f t="shared" si="102"/>
        <v>-100</v>
      </c>
      <c r="J417" s="23">
        <f t="shared" si="103"/>
        <v>0</v>
      </c>
      <c r="K417" s="23">
        <f t="shared" si="104"/>
        <v>0</v>
      </c>
    </row>
    <row r="418" spans="1:11">
      <c r="A418" s="20" t="s">
        <v>32</v>
      </c>
      <c r="B418" s="21" t="s">
        <v>33</v>
      </c>
      <c r="C418" s="22">
        <v>1699.3</v>
      </c>
      <c r="D418" s="22">
        <v>0</v>
      </c>
      <c r="E418" s="22">
        <v>0</v>
      </c>
      <c r="F418" s="22">
        <v>0</v>
      </c>
      <c r="G418" s="22">
        <f t="shared" si="100"/>
        <v>-1699.3</v>
      </c>
      <c r="H418" s="22">
        <f t="shared" si="101"/>
        <v>0</v>
      </c>
      <c r="I418" s="23">
        <f t="shared" si="102"/>
        <v>-100</v>
      </c>
      <c r="J418" s="23">
        <f t="shared" si="103"/>
        <v>0</v>
      </c>
      <c r="K418" s="23">
        <f t="shared" si="104"/>
        <v>0</v>
      </c>
    </row>
    <row r="419" spans="1:11">
      <c r="A419" s="26" t="s">
        <v>34</v>
      </c>
      <c r="B419" s="21" t="s">
        <v>35</v>
      </c>
      <c r="C419" s="22">
        <v>1699.3</v>
      </c>
      <c r="D419" s="22">
        <v>0</v>
      </c>
      <c r="E419" s="22">
        <v>0</v>
      </c>
      <c r="F419" s="22">
        <v>0</v>
      </c>
      <c r="G419" s="22">
        <f t="shared" si="100"/>
        <v>-1699.3</v>
      </c>
      <c r="H419" s="22">
        <f t="shared" si="101"/>
        <v>0</v>
      </c>
      <c r="I419" s="23">
        <f t="shared" si="102"/>
        <v>-100</v>
      </c>
      <c r="J419" s="23">
        <f t="shared" si="103"/>
        <v>0</v>
      </c>
      <c r="K419" s="23">
        <f t="shared" si="104"/>
        <v>0</v>
      </c>
    </row>
    <row r="420" spans="1:11">
      <c r="A420" s="27" t="s">
        <v>36</v>
      </c>
      <c r="B420" s="21" t="s">
        <v>37</v>
      </c>
      <c r="C420" s="22">
        <v>1699.3</v>
      </c>
      <c r="D420" s="22">
        <v>0</v>
      </c>
      <c r="E420" s="22">
        <v>0</v>
      </c>
      <c r="F420" s="22">
        <v>0</v>
      </c>
      <c r="G420" s="22">
        <f t="shared" si="100"/>
        <v>-1699.3</v>
      </c>
      <c r="H420" s="22">
        <f t="shared" si="101"/>
        <v>0</v>
      </c>
      <c r="I420" s="23">
        <f t="shared" si="102"/>
        <v>-100</v>
      </c>
      <c r="J420" s="23">
        <f t="shared" si="103"/>
        <v>0</v>
      </c>
      <c r="K420" s="23">
        <f t="shared" si="104"/>
        <v>0</v>
      </c>
    </row>
    <row r="421" spans="1:11">
      <c r="A421" s="28" t="s">
        <v>38</v>
      </c>
      <c r="B421" s="21" t="s">
        <v>39</v>
      </c>
      <c r="C421" s="22">
        <v>1699.3</v>
      </c>
      <c r="D421" s="22">
        <v>0</v>
      </c>
      <c r="E421" s="22">
        <v>0</v>
      </c>
      <c r="F421" s="22">
        <v>0</v>
      </c>
      <c r="G421" s="22">
        <f t="shared" si="100"/>
        <v>-1699.3</v>
      </c>
      <c r="H421" s="22">
        <f t="shared" si="101"/>
        <v>0</v>
      </c>
      <c r="I421" s="23">
        <f t="shared" si="102"/>
        <v>-100</v>
      </c>
      <c r="J421" s="23">
        <f t="shared" si="103"/>
        <v>0</v>
      </c>
      <c r="K421" s="23">
        <f t="shared" si="104"/>
        <v>0</v>
      </c>
    </row>
    <row r="422" spans="1:11">
      <c r="A422" s="20"/>
      <c r="B422" s="21" t="s">
        <v>60</v>
      </c>
      <c r="C422" s="22">
        <v>124150.7</v>
      </c>
      <c r="D422" s="22">
        <v>0</v>
      </c>
      <c r="E422" s="22">
        <v>0</v>
      </c>
      <c r="F422" s="22">
        <v>0</v>
      </c>
      <c r="G422" s="22">
        <f t="shared" si="100"/>
        <v>-124150.7</v>
      </c>
      <c r="H422" s="22">
        <f t="shared" si="101"/>
        <v>0</v>
      </c>
      <c r="I422" s="23">
        <f t="shared" si="102"/>
        <v>-100</v>
      </c>
      <c r="J422" s="23">
        <f t="shared" si="103"/>
        <v>0</v>
      </c>
      <c r="K422" s="23">
        <f t="shared" si="104"/>
        <v>0</v>
      </c>
    </row>
    <row r="423" spans="1:11">
      <c r="A423" s="20" t="s">
        <v>61</v>
      </c>
      <c r="B423" s="21" t="s">
        <v>62</v>
      </c>
      <c r="C423" s="22">
        <v>-124150.7</v>
      </c>
      <c r="D423" s="22">
        <v>0</v>
      </c>
      <c r="E423" s="22">
        <v>0</v>
      </c>
      <c r="F423" s="22">
        <v>0</v>
      </c>
      <c r="G423" s="22">
        <f t="shared" si="100"/>
        <v>124150.7</v>
      </c>
      <c r="H423" s="22">
        <f t="shared" si="101"/>
        <v>0</v>
      </c>
      <c r="I423" s="23">
        <f t="shared" si="102"/>
        <v>-100</v>
      </c>
      <c r="J423" s="23">
        <f t="shared" si="103"/>
        <v>0</v>
      </c>
      <c r="K423" s="23">
        <f t="shared" si="104"/>
        <v>0</v>
      </c>
    </row>
    <row r="424" spans="1:11">
      <c r="A424" s="26" t="s">
        <v>63</v>
      </c>
      <c r="B424" s="21" t="s">
        <v>64</v>
      </c>
      <c r="C424" s="22">
        <v>-124150.7</v>
      </c>
      <c r="D424" s="22">
        <v>0</v>
      </c>
      <c r="E424" s="22">
        <v>0</v>
      </c>
      <c r="F424" s="22">
        <v>0</v>
      </c>
      <c r="G424" s="22">
        <f t="shared" si="100"/>
        <v>124150.7</v>
      </c>
      <c r="H424" s="22">
        <f t="shared" si="101"/>
        <v>0</v>
      </c>
      <c r="I424" s="23">
        <f t="shared" si="102"/>
        <v>-100</v>
      </c>
      <c r="J424" s="23">
        <f t="shared" si="103"/>
        <v>0</v>
      </c>
      <c r="K424" s="23">
        <f t="shared" si="104"/>
        <v>0</v>
      </c>
    </row>
    <row r="425" spans="1:11" s="35" customFormat="1" ht="25.5">
      <c r="A425" s="36" t="s">
        <v>277</v>
      </c>
      <c r="B425" s="32" t="s">
        <v>125</v>
      </c>
      <c r="C425" s="33"/>
      <c r="D425" s="33"/>
      <c r="E425" s="33"/>
      <c r="F425" s="33"/>
      <c r="G425" s="33"/>
      <c r="H425" s="33"/>
      <c r="I425" s="34"/>
      <c r="J425" s="34"/>
      <c r="K425" s="34"/>
    </row>
    <row r="426" spans="1:11">
      <c r="A426" s="20" t="s">
        <v>26</v>
      </c>
      <c r="B426" s="21" t="s">
        <v>27</v>
      </c>
      <c r="C426" s="22">
        <v>125850</v>
      </c>
      <c r="D426" s="22">
        <v>0</v>
      </c>
      <c r="E426" s="22">
        <v>0</v>
      </c>
      <c r="F426" s="22">
        <v>0</v>
      </c>
      <c r="G426" s="22">
        <f t="shared" ref="G426:G435" si="105">F426-C426</f>
        <v>-125850</v>
      </c>
      <c r="H426" s="22">
        <f t="shared" ref="H426:H435" si="106">E426-F426</f>
        <v>0</v>
      </c>
      <c r="I426" s="23">
        <f t="shared" ref="I426:I435" si="107">IF(ISERROR(F426/C426),0,F426/C426*100-100)</f>
        <v>-100</v>
      </c>
      <c r="J426" s="23">
        <f t="shared" ref="J426:J435" si="108">IF(ISERROR(F426/E426),0,F426/E426*100)</f>
        <v>0</v>
      </c>
      <c r="K426" s="23">
        <f t="shared" ref="K426:K435" si="109">IF(ISERROR(F426/D426),0,F426/D426*100)</f>
        <v>0</v>
      </c>
    </row>
    <row r="427" spans="1:11">
      <c r="A427" s="26" t="s">
        <v>28</v>
      </c>
      <c r="B427" s="21" t="s">
        <v>29</v>
      </c>
      <c r="C427" s="22">
        <v>125850</v>
      </c>
      <c r="D427" s="22">
        <v>0</v>
      </c>
      <c r="E427" s="22">
        <v>0</v>
      </c>
      <c r="F427" s="22">
        <v>0</v>
      </c>
      <c r="G427" s="22">
        <f t="shared" si="105"/>
        <v>-125850</v>
      </c>
      <c r="H427" s="22">
        <f t="shared" si="106"/>
        <v>0</v>
      </c>
      <c r="I427" s="23">
        <f t="shared" si="107"/>
        <v>-100</v>
      </c>
      <c r="J427" s="23">
        <f t="shared" si="108"/>
        <v>0</v>
      </c>
      <c r="K427" s="23">
        <f t="shared" si="109"/>
        <v>0</v>
      </c>
    </row>
    <row r="428" spans="1:11">
      <c r="A428" s="27" t="s">
        <v>30</v>
      </c>
      <c r="B428" s="21" t="s">
        <v>31</v>
      </c>
      <c r="C428" s="22">
        <v>125850</v>
      </c>
      <c r="D428" s="22">
        <v>0</v>
      </c>
      <c r="E428" s="22">
        <v>0</v>
      </c>
      <c r="F428" s="22">
        <v>0</v>
      </c>
      <c r="G428" s="22">
        <f t="shared" si="105"/>
        <v>-125850</v>
      </c>
      <c r="H428" s="22">
        <f t="shared" si="106"/>
        <v>0</v>
      </c>
      <c r="I428" s="23">
        <f t="shared" si="107"/>
        <v>-100</v>
      </c>
      <c r="J428" s="23">
        <f t="shared" si="108"/>
        <v>0</v>
      </c>
      <c r="K428" s="23">
        <f t="shared" si="109"/>
        <v>0</v>
      </c>
    </row>
    <row r="429" spans="1:11">
      <c r="A429" s="20" t="s">
        <v>32</v>
      </c>
      <c r="B429" s="21" t="s">
        <v>33</v>
      </c>
      <c r="C429" s="22">
        <v>1699.3</v>
      </c>
      <c r="D429" s="22">
        <v>0</v>
      </c>
      <c r="E429" s="22">
        <v>0</v>
      </c>
      <c r="F429" s="22">
        <v>0</v>
      </c>
      <c r="G429" s="22">
        <f t="shared" si="105"/>
        <v>-1699.3</v>
      </c>
      <c r="H429" s="22">
        <f t="shared" si="106"/>
        <v>0</v>
      </c>
      <c r="I429" s="23">
        <f t="shared" si="107"/>
        <v>-100</v>
      </c>
      <c r="J429" s="23">
        <f t="shared" si="108"/>
        <v>0</v>
      </c>
      <c r="K429" s="23">
        <f t="shared" si="109"/>
        <v>0</v>
      </c>
    </row>
    <row r="430" spans="1:11">
      <c r="A430" s="26" t="s">
        <v>34</v>
      </c>
      <c r="B430" s="21" t="s">
        <v>35</v>
      </c>
      <c r="C430" s="22">
        <v>1699.3</v>
      </c>
      <c r="D430" s="22">
        <v>0</v>
      </c>
      <c r="E430" s="22">
        <v>0</v>
      </c>
      <c r="F430" s="22">
        <v>0</v>
      </c>
      <c r="G430" s="22">
        <f t="shared" si="105"/>
        <v>-1699.3</v>
      </c>
      <c r="H430" s="22">
        <f t="shared" si="106"/>
        <v>0</v>
      </c>
      <c r="I430" s="23">
        <f t="shared" si="107"/>
        <v>-100</v>
      </c>
      <c r="J430" s="23">
        <f t="shared" si="108"/>
        <v>0</v>
      </c>
      <c r="K430" s="23">
        <f t="shared" si="109"/>
        <v>0</v>
      </c>
    </row>
    <row r="431" spans="1:11">
      <c r="A431" s="27" t="s">
        <v>36</v>
      </c>
      <c r="B431" s="21" t="s">
        <v>37</v>
      </c>
      <c r="C431" s="22">
        <v>1699.3</v>
      </c>
      <c r="D431" s="22">
        <v>0</v>
      </c>
      <c r="E431" s="22">
        <v>0</v>
      </c>
      <c r="F431" s="22">
        <v>0</v>
      </c>
      <c r="G431" s="22">
        <f t="shared" si="105"/>
        <v>-1699.3</v>
      </c>
      <c r="H431" s="22">
        <f t="shared" si="106"/>
        <v>0</v>
      </c>
      <c r="I431" s="23">
        <f t="shared" si="107"/>
        <v>-100</v>
      </c>
      <c r="J431" s="23">
        <f t="shared" si="108"/>
        <v>0</v>
      </c>
      <c r="K431" s="23">
        <f t="shared" si="109"/>
        <v>0</v>
      </c>
    </row>
    <row r="432" spans="1:11">
      <c r="A432" s="28" t="s">
        <v>38</v>
      </c>
      <c r="B432" s="21" t="s">
        <v>39</v>
      </c>
      <c r="C432" s="22">
        <v>1699.3</v>
      </c>
      <c r="D432" s="22">
        <v>0</v>
      </c>
      <c r="E432" s="22">
        <v>0</v>
      </c>
      <c r="F432" s="22">
        <v>0</v>
      </c>
      <c r="G432" s="22">
        <f t="shared" si="105"/>
        <v>-1699.3</v>
      </c>
      <c r="H432" s="22">
        <f t="shared" si="106"/>
        <v>0</v>
      </c>
      <c r="I432" s="23">
        <f t="shared" si="107"/>
        <v>-100</v>
      </c>
      <c r="J432" s="23">
        <f t="shared" si="108"/>
        <v>0</v>
      </c>
      <c r="K432" s="23">
        <f t="shared" si="109"/>
        <v>0</v>
      </c>
    </row>
    <row r="433" spans="1:11">
      <c r="A433" s="20"/>
      <c r="B433" s="21" t="s">
        <v>60</v>
      </c>
      <c r="C433" s="22">
        <v>124150.7</v>
      </c>
      <c r="D433" s="22">
        <v>0</v>
      </c>
      <c r="E433" s="22">
        <v>0</v>
      </c>
      <c r="F433" s="22">
        <v>0</v>
      </c>
      <c r="G433" s="22">
        <f t="shared" si="105"/>
        <v>-124150.7</v>
      </c>
      <c r="H433" s="22">
        <f t="shared" si="106"/>
        <v>0</v>
      </c>
      <c r="I433" s="23">
        <f t="shared" si="107"/>
        <v>-100</v>
      </c>
      <c r="J433" s="23">
        <f t="shared" si="108"/>
        <v>0</v>
      </c>
      <c r="K433" s="23">
        <f t="shared" si="109"/>
        <v>0</v>
      </c>
    </row>
    <row r="434" spans="1:11">
      <c r="A434" s="20" t="s">
        <v>61</v>
      </c>
      <c r="B434" s="21" t="s">
        <v>62</v>
      </c>
      <c r="C434" s="22">
        <v>-124150.7</v>
      </c>
      <c r="D434" s="22">
        <v>0</v>
      </c>
      <c r="E434" s="22">
        <v>0</v>
      </c>
      <c r="F434" s="22">
        <v>0</v>
      </c>
      <c r="G434" s="22">
        <f t="shared" si="105"/>
        <v>124150.7</v>
      </c>
      <c r="H434" s="22">
        <f t="shared" si="106"/>
        <v>0</v>
      </c>
      <c r="I434" s="23">
        <f t="shared" si="107"/>
        <v>-100</v>
      </c>
      <c r="J434" s="23">
        <f t="shared" si="108"/>
        <v>0</v>
      </c>
      <c r="K434" s="23">
        <f t="shared" si="109"/>
        <v>0</v>
      </c>
    </row>
    <row r="435" spans="1:11">
      <c r="A435" s="26" t="s">
        <v>63</v>
      </c>
      <c r="B435" s="21" t="s">
        <v>64</v>
      </c>
      <c r="C435" s="22">
        <v>-124150.7</v>
      </c>
      <c r="D435" s="22">
        <v>0</v>
      </c>
      <c r="E435" s="22">
        <v>0</v>
      </c>
      <c r="F435" s="22">
        <v>0</v>
      </c>
      <c r="G435" s="22">
        <f t="shared" si="105"/>
        <v>124150.7</v>
      </c>
      <c r="H435" s="22">
        <f t="shared" si="106"/>
        <v>0</v>
      </c>
      <c r="I435" s="23">
        <f t="shared" si="107"/>
        <v>-100</v>
      </c>
      <c r="J435" s="23">
        <f t="shared" si="108"/>
        <v>0</v>
      </c>
      <c r="K435" s="23">
        <f t="shared" si="109"/>
        <v>0</v>
      </c>
    </row>
    <row r="436" spans="1:11" s="35" customFormat="1" ht="38.25">
      <c r="A436" s="31" t="s">
        <v>615</v>
      </c>
      <c r="B436" s="32" t="s">
        <v>795</v>
      </c>
      <c r="C436" s="33"/>
      <c r="D436" s="33"/>
      <c r="E436" s="33"/>
      <c r="F436" s="33"/>
      <c r="G436" s="33"/>
      <c r="H436" s="33"/>
      <c r="I436" s="34"/>
      <c r="J436" s="34"/>
      <c r="K436" s="34"/>
    </row>
    <row r="437" spans="1:11">
      <c r="A437" s="20" t="s">
        <v>26</v>
      </c>
      <c r="B437" s="21" t="s">
        <v>27</v>
      </c>
      <c r="C437" s="22">
        <v>2151682</v>
      </c>
      <c r="D437" s="22">
        <v>1891765</v>
      </c>
      <c r="E437" s="22">
        <v>384419</v>
      </c>
      <c r="F437" s="22">
        <v>1891765</v>
      </c>
      <c r="G437" s="22">
        <f t="shared" ref="G437:G449" si="110">F437-C437</f>
        <v>-259917</v>
      </c>
      <c r="H437" s="22">
        <f t="shared" ref="H437:H449" si="111">E437-F437</f>
        <v>-1507346</v>
      </c>
      <c r="I437" s="23">
        <f t="shared" ref="I437:I449" si="112">IF(ISERROR(F437/C437),0,F437/C437*100-100)</f>
        <v>-12.079712522575363</v>
      </c>
      <c r="J437" s="23">
        <f t="shared" ref="J437:J449" si="113">IF(ISERROR(F437/E437),0,F437/E437*100)</f>
        <v>492.11017145354418</v>
      </c>
      <c r="K437" s="23">
        <f t="shared" ref="K437:K449" si="114">IF(ISERROR(F437/D437),0,F437/D437*100)</f>
        <v>100</v>
      </c>
    </row>
    <row r="438" spans="1:11">
      <c r="A438" s="26" t="s">
        <v>28</v>
      </c>
      <c r="B438" s="21" t="s">
        <v>29</v>
      </c>
      <c r="C438" s="22">
        <v>2151682</v>
      </c>
      <c r="D438" s="22">
        <v>1891765</v>
      </c>
      <c r="E438" s="22">
        <v>384419</v>
      </c>
      <c r="F438" s="22">
        <v>1891765</v>
      </c>
      <c r="G438" s="22">
        <f t="shared" si="110"/>
        <v>-259917</v>
      </c>
      <c r="H438" s="22">
        <f t="shared" si="111"/>
        <v>-1507346</v>
      </c>
      <c r="I438" s="23">
        <f t="shared" si="112"/>
        <v>-12.079712522575363</v>
      </c>
      <c r="J438" s="23">
        <f t="shared" si="113"/>
        <v>492.11017145354418</v>
      </c>
      <c r="K438" s="23">
        <f t="shared" si="114"/>
        <v>100</v>
      </c>
    </row>
    <row r="439" spans="1:11">
      <c r="A439" s="27" t="s">
        <v>30</v>
      </c>
      <c r="B439" s="21" t="s">
        <v>31</v>
      </c>
      <c r="C439" s="22">
        <v>2151682</v>
      </c>
      <c r="D439" s="22">
        <v>1891765</v>
      </c>
      <c r="E439" s="22">
        <v>384419</v>
      </c>
      <c r="F439" s="22">
        <v>1891765</v>
      </c>
      <c r="G439" s="22">
        <f t="shared" si="110"/>
        <v>-259917</v>
      </c>
      <c r="H439" s="22">
        <f t="shared" si="111"/>
        <v>-1507346</v>
      </c>
      <c r="I439" s="23">
        <f t="shared" si="112"/>
        <v>-12.079712522575363</v>
      </c>
      <c r="J439" s="23">
        <f t="shared" si="113"/>
        <v>492.11017145354418</v>
      </c>
      <c r="K439" s="23">
        <f t="shared" si="114"/>
        <v>100</v>
      </c>
    </row>
    <row r="440" spans="1:11">
      <c r="A440" s="20" t="s">
        <v>32</v>
      </c>
      <c r="B440" s="21" t="s">
        <v>33</v>
      </c>
      <c r="C440" s="22">
        <v>81450.100000000006</v>
      </c>
      <c r="D440" s="22">
        <v>1891765</v>
      </c>
      <c r="E440" s="22">
        <v>384419</v>
      </c>
      <c r="F440" s="22">
        <v>489714.6</v>
      </c>
      <c r="G440" s="22">
        <f t="shared" si="110"/>
        <v>408264.5</v>
      </c>
      <c r="H440" s="22">
        <f t="shared" si="111"/>
        <v>-105295.59999999998</v>
      </c>
      <c r="I440" s="23">
        <f t="shared" si="112"/>
        <v>501.24493401481391</v>
      </c>
      <c r="J440" s="23">
        <f t="shared" si="113"/>
        <v>127.3908417638046</v>
      </c>
      <c r="K440" s="23">
        <f t="shared" si="114"/>
        <v>25.886650826080405</v>
      </c>
    </row>
    <row r="441" spans="1:11">
      <c r="A441" s="26" t="s">
        <v>34</v>
      </c>
      <c r="B441" s="21" t="s">
        <v>35</v>
      </c>
      <c r="C441" s="22">
        <v>46431.25</v>
      </c>
      <c r="D441" s="22">
        <v>1089208</v>
      </c>
      <c r="E441" s="22">
        <v>269440</v>
      </c>
      <c r="F441" s="22">
        <v>153572.22</v>
      </c>
      <c r="G441" s="22">
        <f t="shared" si="110"/>
        <v>107140.97</v>
      </c>
      <c r="H441" s="22">
        <f t="shared" si="111"/>
        <v>115867.78</v>
      </c>
      <c r="I441" s="23">
        <f t="shared" si="112"/>
        <v>230.75185354691075</v>
      </c>
      <c r="J441" s="23">
        <f t="shared" si="113"/>
        <v>56.996815617577198</v>
      </c>
      <c r="K441" s="23">
        <f t="shared" si="114"/>
        <v>14.099439225565732</v>
      </c>
    </row>
    <row r="442" spans="1:11">
      <c r="A442" s="27" t="s">
        <v>36</v>
      </c>
      <c r="B442" s="21" t="s">
        <v>37</v>
      </c>
      <c r="C442" s="22">
        <v>46431.25</v>
      </c>
      <c r="D442" s="22">
        <v>1089208</v>
      </c>
      <c r="E442" s="22">
        <v>269440</v>
      </c>
      <c r="F442" s="22">
        <v>153572.22</v>
      </c>
      <c r="G442" s="22">
        <f t="shared" si="110"/>
        <v>107140.97</v>
      </c>
      <c r="H442" s="22">
        <f t="shared" si="111"/>
        <v>115867.78</v>
      </c>
      <c r="I442" s="23">
        <f t="shared" si="112"/>
        <v>230.75185354691075</v>
      </c>
      <c r="J442" s="23">
        <f t="shared" si="113"/>
        <v>56.996815617577198</v>
      </c>
      <c r="K442" s="23">
        <f t="shared" si="114"/>
        <v>14.099439225565732</v>
      </c>
    </row>
    <row r="443" spans="1:11">
      <c r="A443" s="28" t="s">
        <v>38</v>
      </c>
      <c r="B443" s="21" t="s">
        <v>39</v>
      </c>
      <c r="C443" s="22">
        <v>26513.65</v>
      </c>
      <c r="D443" s="22">
        <v>310520</v>
      </c>
      <c r="E443" s="22">
        <v>225677</v>
      </c>
      <c r="F443" s="22">
        <v>127174.86</v>
      </c>
      <c r="G443" s="22">
        <f t="shared" si="110"/>
        <v>100661.20999999999</v>
      </c>
      <c r="H443" s="22">
        <f t="shared" si="111"/>
        <v>98502.14</v>
      </c>
      <c r="I443" s="23">
        <f t="shared" si="112"/>
        <v>379.65806292230599</v>
      </c>
      <c r="J443" s="23">
        <f t="shared" si="113"/>
        <v>56.352601284136171</v>
      </c>
      <c r="K443" s="23">
        <f t="shared" si="114"/>
        <v>40.955448924384903</v>
      </c>
    </row>
    <row r="444" spans="1:11">
      <c r="A444" s="28" t="s">
        <v>40</v>
      </c>
      <c r="B444" s="21" t="s">
        <v>41</v>
      </c>
      <c r="C444" s="22">
        <v>19917.599999999999</v>
      </c>
      <c r="D444" s="22">
        <v>778688</v>
      </c>
      <c r="E444" s="22">
        <v>43763</v>
      </c>
      <c r="F444" s="22">
        <v>26397.360000000001</v>
      </c>
      <c r="G444" s="22">
        <f t="shared" si="110"/>
        <v>6479.760000000002</v>
      </c>
      <c r="H444" s="22">
        <f t="shared" si="111"/>
        <v>17365.64</v>
      </c>
      <c r="I444" s="23">
        <f t="shared" si="112"/>
        <v>32.532835281359212</v>
      </c>
      <c r="J444" s="23">
        <f t="shared" si="113"/>
        <v>60.318899526997697</v>
      </c>
      <c r="K444" s="23">
        <f t="shared" si="114"/>
        <v>3.3899790416700917</v>
      </c>
    </row>
    <row r="445" spans="1:11">
      <c r="A445" s="26" t="s">
        <v>56</v>
      </c>
      <c r="B445" s="21" t="s">
        <v>57</v>
      </c>
      <c r="C445" s="22">
        <v>35018.85</v>
      </c>
      <c r="D445" s="22">
        <v>802557</v>
      </c>
      <c r="E445" s="22">
        <v>114979</v>
      </c>
      <c r="F445" s="22">
        <v>336142.38</v>
      </c>
      <c r="G445" s="22">
        <f t="shared" si="110"/>
        <v>301123.53000000003</v>
      </c>
      <c r="H445" s="22">
        <f t="shared" si="111"/>
        <v>-221163.38</v>
      </c>
      <c r="I445" s="23">
        <f t="shared" si="112"/>
        <v>859.88983076257512</v>
      </c>
      <c r="J445" s="23">
        <f t="shared" si="113"/>
        <v>292.35110759356058</v>
      </c>
      <c r="K445" s="23">
        <f t="shared" si="114"/>
        <v>41.883926001517651</v>
      </c>
    </row>
    <row r="446" spans="1:11">
      <c r="A446" s="27" t="s">
        <v>58</v>
      </c>
      <c r="B446" s="21" t="s">
        <v>59</v>
      </c>
      <c r="C446" s="22">
        <v>35018.85</v>
      </c>
      <c r="D446" s="22">
        <v>802557</v>
      </c>
      <c r="E446" s="22">
        <v>114979</v>
      </c>
      <c r="F446" s="22">
        <v>336142.38</v>
      </c>
      <c r="G446" s="22">
        <f t="shared" si="110"/>
        <v>301123.53000000003</v>
      </c>
      <c r="H446" s="22">
        <f t="shared" si="111"/>
        <v>-221163.38</v>
      </c>
      <c r="I446" s="23">
        <f t="shared" si="112"/>
        <v>859.88983076257512</v>
      </c>
      <c r="J446" s="23">
        <f t="shared" si="113"/>
        <v>292.35110759356058</v>
      </c>
      <c r="K446" s="23">
        <f t="shared" si="114"/>
        <v>41.883926001517651</v>
      </c>
    </row>
    <row r="447" spans="1:11">
      <c r="A447" s="20"/>
      <c r="B447" s="21" t="s">
        <v>60</v>
      </c>
      <c r="C447" s="22">
        <v>2070231.9</v>
      </c>
      <c r="D447" s="22">
        <v>0</v>
      </c>
      <c r="E447" s="22">
        <v>0</v>
      </c>
      <c r="F447" s="22">
        <v>1402050.4</v>
      </c>
      <c r="G447" s="22">
        <f t="shared" si="110"/>
        <v>-668181.5</v>
      </c>
      <c r="H447" s="22">
        <f t="shared" si="111"/>
        <v>-1402050.4</v>
      </c>
      <c r="I447" s="23">
        <f t="shared" si="112"/>
        <v>-32.275683704806212</v>
      </c>
      <c r="J447" s="23">
        <f t="shared" si="113"/>
        <v>0</v>
      </c>
      <c r="K447" s="23">
        <f t="shared" si="114"/>
        <v>0</v>
      </c>
    </row>
    <row r="448" spans="1:11">
      <c r="A448" s="20" t="s">
        <v>61</v>
      </c>
      <c r="B448" s="21" t="s">
        <v>62</v>
      </c>
      <c r="C448" s="22">
        <v>-2070231.9</v>
      </c>
      <c r="D448" s="22">
        <v>0</v>
      </c>
      <c r="E448" s="22">
        <v>0</v>
      </c>
      <c r="F448" s="22">
        <v>-1402050.4</v>
      </c>
      <c r="G448" s="22">
        <f t="shared" si="110"/>
        <v>668181.5</v>
      </c>
      <c r="H448" s="22">
        <f t="shared" si="111"/>
        <v>1402050.4</v>
      </c>
      <c r="I448" s="23">
        <f t="shared" si="112"/>
        <v>-32.275683704806212</v>
      </c>
      <c r="J448" s="23">
        <f t="shared" si="113"/>
        <v>0</v>
      </c>
      <c r="K448" s="23">
        <f t="shared" si="114"/>
        <v>0</v>
      </c>
    </row>
    <row r="449" spans="1:11">
      <c r="A449" s="26" t="s">
        <v>63</v>
      </c>
      <c r="B449" s="21" t="s">
        <v>64</v>
      </c>
      <c r="C449" s="22">
        <v>-2070231.9</v>
      </c>
      <c r="D449" s="22">
        <v>0</v>
      </c>
      <c r="E449" s="22">
        <v>0</v>
      </c>
      <c r="F449" s="22">
        <v>-1402050.4</v>
      </c>
      <c r="G449" s="22">
        <f t="shared" si="110"/>
        <v>668181.5</v>
      </c>
      <c r="H449" s="22">
        <f t="shared" si="111"/>
        <v>1402050.4</v>
      </c>
      <c r="I449" s="23">
        <f t="shared" si="112"/>
        <v>-32.275683704806212</v>
      </c>
      <c r="J449" s="23">
        <f t="shared" si="113"/>
        <v>0</v>
      </c>
      <c r="K449" s="23">
        <f t="shared" si="114"/>
        <v>0</v>
      </c>
    </row>
    <row r="450" spans="1:11" s="35" customFormat="1" ht="38.25">
      <c r="A450" s="36" t="s">
        <v>796</v>
      </c>
      <c r="B450" s="32" t="s">
        <v>797</v>
      </c>
      <c r="C450" s="33"/>
      <c r="D450" s="33"/>
      <c r="E450" s="33"/>
      <c r="F450" s="33"/>
      <c r="G450" s="33"/>
      <c r="H450" s="33"/>
      <c r="I450" s="34"/>
      <c r="J450" s="34"/>
      <c r="K450" s="34"/>
    </row>
    <row r="451" spans="1:11">
      <c r="A451" s="20" t="s">
        <v>26</v>
      </c>
      <c r="B451" s="21" t="s">
        <v>27</v>
      </c>
      <c r="C451" s="22">
        <v>2151682</v>
      </c>
      <c r="D451" s="22">
        <v>1891765</v>
      </c>
      <c r="E451" s="22">
        <v>384419</v>
      </c>
      <c r="F451" s="22">
        <v>1891765</v>
      </c>
      <c r="G451" s="22">
        <f t="shared" ref="G451:G463" si="115">F451-C451</f>
        <v>-259917</v>
      </c>
      <c r="H451" s="22">
        <f t="shared" ref="H451:H463" si="116">E451-F451</f>
        <v>-1507346</v>
      </c>
      <c r="I451" s="23">
        <f t="shared" ref="I451:I463" si="117">IF(ISERROR(F451/C451),0,F451/C451*100-100)</f>
        <v>-12.079712522575363</v>
      </c>
      <c r="J451" s="23">
        <f t="shared" ref="J451:J463" si="118">IF(ISERROR(F451/E451),0,F451/E451*100)</f>
        <v>492.11017145354418</v>
      </c>
      <c r="K451" s="23">
        <f t="shared" ref="K451:K463" si="119">IF(ISERROR(F451/D451),0,F451/D451*100)</f>
        <v>100</v>
      </c>
    </row>
    <row r="452" spans="1:11">
      <c r="A452" s="26" t="s">
        <v>28</v>
      </c>
      <c r="B452" s="21" t="s">
        <v>29</v>
      </c>
      <c r="C452" s="22">
        <v>2151682</v>
      </c>
      <c r="D452" s="22">
        <v>1891765</v>
      </c>
      <c r="E452" s="22">
        <v>384419</v>
      </c>
      <c r="F452" s="22">
        <v>1891765</v>
      </c>
      <c r="G452" s="22">
        <f t="shared" si="115"/>
        <v>-259917</v>
      </c>
      <c r="H452" s="22">
        <f t="shared" si="116"/>
        <v>-1507346</v>
      </c>
      <c r="I452" s="23">
        <f t="shared" si="117"/>
        <v>-12.079712522575363</v>
      </c>
      <c r="J452" s="23">
        <f t="shared" si="118"/>
        <v>492.11017145354418</v>
      </c>
      <c r="K452" s="23">
        <f t="shared" si="119"/>
        <v>100</v>
      </c>
    </row>
    <row r="453" spans="1:11">
      <c r="A453" s="27" t="s">
        <v>30</v>
      </c>
      <c r="B453" s="21" t="s">
        <v>31</v>
      </c>
      <c r="C453" s="22">
        <v>2151682</v>
      </c>
      <c r="D453" s="22">
        <v>1891765</v>
      </c>
      <c r="E453" s="22">
        <v>384419</v>
      </c>
      <c r="F453" s="22">
        <v>1891765</v>
      </c>
      <c r="G453" s="22">
        <f t="shared" si="115"/>
        <v>-259917</v>
      </c>
      <c r="H453" s="22">
        <f t="shared" si="116"/>
        <v>-1507346</v>
      </c>
      <c r="I453" s="23">
        <f t="shared" si="117"/>
        <v>-12.079712522575363</v>
      </c>
      <c r="J453" s="23">
        <f t="shared" si="118"/>
        <v>492.11017145354418</v>
      </c>
      <c r="K453" s="23">
        <f t="shared" si="119"/>
        <v>100</v>
      </c>
    </row>
    <row r="454" spans="1:11">
      <c r="A454" s="20" t="s">
        <v>32</v>
      </c>
      <c r="B454" s="21" t="s">
        <v>33</v>
      </c>
      <c r="C454" s="22">
        <v>81450.100000000006</v>
      </c>
      <c r="D454" s="22">
        <v>1891765</v>
      </c>
      <c r="E454" s="22">
        <v>384419</v>
      </c>
      <c r="F454" s="22">
        <v>489714.6</v>
      </c>
      <c r="G454" s="22">
        <f t="shared" si="115"/>
        <v>408264.5</v>
      </c>
      <c r="H454" s="22">
        <f t="shared" si="116"/>
        <v>-105295.59999999998</v>
      </c>
      <c r="I454" s="23">
        <f t="shared" si="117"/>
        <v>501.24493401481391</v>
      </c>
      <c r="J454" s="23">
        <f t="shared" si="118"/>
        <v>127.3908417638046</v>
      </c>
      <c r="K454" s="23">
        <f t="shared" si="119"/>
        <v>25.886650826080405</v>
      </c>
    </row>
    <row r="455" spans="1:11">
      <c r="A455" s="26" t="s">
        <v>34</v>
      </c>
      <c r="B455" s="21" t="s">
        <v>35</v>
      </c>
      <c r="C455" s="22">
        <v>46431.25</v>
      </c>
      <c r="D455" s="22">
        <v>1089208</v>
      </c>
      <c r="E455" s="22">
        <v>269440</v>
      </c>
      <c r="F455" s="22">
        <v>153572.22</v>
      </c>
      <c r="G455" s="22">
        <f t="shared" si="115"/>
        <v>107140.97</v>
      </c>
      <c r="H455" s="22">
        <f t="shared" si="116"/>
        <v>115867.78</v>
      </c>
      <c r="I455" s="23">
        <f t="shared" si="117"/>
        <v>230.75185354691075</v>
      </c>
      <c r="J455" s="23">
        <f t="shared" si="118"/>
        <v>56.996815617577198</v>
      </c>
      <c r="K455" s="23">
        <f t="shared" si="119"/>
        <v>14.099439225565732</v>
      </c>
    </row>
    <row r="456" spans="1:11">
      <c r="A456" s="27" t="s">
        <v>36</v>
      </c>
      <c r="B456" s="21" t="s">
        <v>37</v>
      </c>
      <c r="C456" s="22">
        <v>46431.25</v>
      </c>
      <c r="D456" s="22">
        <v>1089208</v>
      </c>
      <c r="E456" s="22">
        <v>269440</v>
      </c>
      <c r="F456" s="22">
        <v>153572.22</v>
      </c>
      <c r="G456" s="22">
        <f t="shared" si="115"/>
        <v>107140.97</v>
      </c>
      <c r="H456" s="22">
        <f t="shared" si="116"/>
        <v>115867.78</v>
      </c>
      <c r="I456" s="23">
        <f t="shared" si="117"/>
        <v>230.75185354691075</v>
      </c>
      <c r="J456" s="23">
        <f t="shared" si="118"/>
        <v>56.996815617577198</v>
      </c>
      <c r="K456" s="23">
        <f t="shared" si="119"/>
        <v>14.099439225565732</v>
      </c>
    </row>
    <row r="457" spans="1:11">
      <c r="A457" s="28" t="s">
        <v>38</v>
      </c>
      <c r="B457" s="21" t="s">
        <v>39</v>
      </c>
      <c r="C457" s="22">
        <v>26513.65</v>
      </c>
      <c r="D457" s="22">
        <v>310520</v>
      </c>
      <c r="E457" s="22">
        <v>225677</v>
      </c>
      <c r="F457" s="22">
        <v>127174.86</v>
      </c>
      <c r="G457" s="22">
        <f t="shared" si="115"/>
        <v>100661.20999999999</v>
      </c>
      <c r="H457" s="22">
        <f t="shared" si="116"/>
        <v>98502.14</v>
      </c>
      <c r="I457" s="23">
        <f t="shared" si="117"/>
        <v>379.65806292230599</v>
      </c>
      <c r="J457" s="23">
        <f t="shared" si="118"/>
        <v>56.352601284136171</v>
      </c>
      <c r="K457" s="23">
        <f t="shared" si="119"/>
        <v>40.955448924384903</v>
      </c>
    </row>
    <row r="458" spans="1:11">
      <c r="A458" s="28" t="s">
        <v>40</v>
      </c>
      <c r="B458" s="21" t="s">
        <v>41</v>
      </c>
      <c r="C458" s="22">
        <v>19917.599999999999</v>
      </c>
      <c r="D458" s="22">
        <v>778688</v>
      </c>
      <c r="E458" s="22">
        <v>43763</v>
      </c>
      <c r="F458" s="22">
        <v>26397.360000000001</v>
      </c>
      <c r="G458" s="22">
        <f t="shared" si="115"/>
        <v>6479.760000000002</v>
      </c>
      <c r="H458" s="22">
        <f t="shared" si="116"/>
        <v>17365.64</v>
      </c>
      <c r="I458" s="23">
        <f t="shared" si="117"/>
        <v>32.532835281359212</v>
      </c>
      <c r="J458" s="23">
        <f t="shared" si="118"/>
        <v>60.318899526997697</v>
      </c>
      <c r="K458" s="23">
        <f t="shared" si="119"/>
        <v>3.3899790416700917</v>
      </c>
    </row>
    <row r="459" spans="1:11">
      <c r="A459" s="26" t="s">
        <v>56</v>
      </c>
      <c r="B459" s="21" t="s">
        <v>57</v>
      </c>
      <c r="C459" s="22">
        <v>35018.85</v>
      </c>
      <c r="D459" s="22">
        <v>802557</v>
      </c>
      <c r="E459" s="22">
        <v>114979</v>
      </c>
      <c r="F459" s="22">
        <v>336142.38</v>
      </c>
      <c r="G459" s="22">
        <f t="shared" si="115"/>
        <v>301123.53000000003</v>
      </c>
      <c r="H459" s="22">
        <f t="shared" si="116"/>
        <v>-221163.38</v>
      </c>
      <c r="I459" s="23">
        <f t="shared" si="117"/>
        <v>859.88983076257512</v>
      </c>
      <c r="J459" s="23">
        <f t="shared" si="118"/>
        <v>292.35110759356058</v>
      </c>
      <c r="K459" s="23">
        <f t="shared" si="119"/>
        <v>41.883926001517651</v>
      </c>
    </row>
    <row r="460" spans="1:11">
      <c r="A460" s="27" t="s">
        <v>58</v>
      </c>
      <c r="B460" s="21" t="s">
        <v>59</v>
      </c>
      <c r="C460" s="22">
        <v>35018.85</v>
      </c>
      <c r="D460" s="22">
        <v>802557</v>
      </c>
      <c r="E460" s="22">
        <v>114979</v>
      </c>
      <c r="F460" s="22">
        <v>336142.38</v>
      </c>
      <c r="G460" s="22">
        <f t="shared" si="115"/>
        <v>301123.53000000003</v>
      </c>
      <c r="H460" s="22">
        <f t="shared" si="116"/>
        <v>-221163.38</v>
      </c>
      <c r="I460" s="23">
        <f t="shared" si="117"/>
        <v>859.88983076257512</v>
      </c>
      <c r="J460" s="23">
        <f t="shared" si="118"/>
        <v>292.35110759356058</v>
      </c>
      <c r="K460" s="23">
        <f t="shared" si="119"/>
        <v>41.883926001517651</v>
      </c>
    </row>
    <row r="461" spans="1:11">
      <c r="A461" s="20"/>
      <c r="B461" s="21" t="s">
        <v>60</v>
      </c>
      <c r="C461" s="22">
        <v>2070231.9</v>
      </c>
      <c r="D461" s="22">
        <v>0</v>
      </c>
      <c r="E461" s="22">
        <v>0</v>
      </c>
      <c r="F461" s="22">
        <v>1402050.4</v>
      </c>
      <c r="G461" s="22">
        <f t="shared" si="115"/>
        <v>-668181.5</v>
      </c>
      <c r="H461" s="22">
        <f t="shared" si="116"/>
        <v>-1402050.4</v>
      </c>
      <c r="I461" s="23">
        <f t="shared" si="117"/>
        <v>-32.275683704806212</v>
      </c>
      <c r="J461" s="23">
        <f t="shared" si="118"/>
        <v>0</v>
      </c>
      <c r="K461" s="23">
        <f t="shared" si="119"/>
        <v>0</v>
      </c>
    </row>
    <row r="462" spans="1:11">
      <c r="A462" s="20" t="s">
        <v>61</v>
      </c>
      <c r="B462" s="21" t="s">
        <v>62</v>
      </c>
      <c r="C462" s="22">
        <v>-2070231.9</v>
      </c>
      <c r="D462" s="22">
        <v>0</v>
      </c>
      <c r="E462" s="22">
        <v>0</v>
      </c>
      <c r="F462" s="22">
        <v>-1402050.4</v>
      </c>
      <c r="G462" s="22">
        <f t="shared" si="115"/>
        <v>668181.5</v>
      </c>
      <c r="H462" s="22">
        <f t="shared" si="116"/>
        <v>1402050.4</v>
      </c>
      <c r="I462" s="23">
        <f t="shared" si="117"/>
        <v>-32.275683704806212</v>
      </c>
      <c r="J462" s="23">
        <f t="shared" si="118"/>
        <v>0</v>
      </c>
      <c r="K462" s="23">
        <f t="shared" si="119"/>
        <v>0</v>
      </c>
    </row>
    <row r="463" spans="1:11">
      <c r="A463" s="26" t="s">
        <v>63</v>
      </c>
      <c r="B463" s="21" t="s">
        <v>64</v>
      </c>
      <c r="C463" s="22">
        <v>-2070231.9</v>
      </c>
      <c r="D463" s="22">
        <v>0</v>
      </c>
      <c r="E463" s="22">
        <v>0</v>
      </c>
      <c r="F463" s="22">
        <v>-1402050.4</v>
      </c>
      <c r="G463" s="22">
        <f t="shared" si="115"/>
        <v>668181.5</v>
      </c>
      <c r="H463" s="22">
        <f t="shared" si="116"/>
        <v>1402050.4</v>
      </c>
      <c r="I463" s="23">
        <f t="shared" si="117"/>
        <v>-32.275683704806212</v>
      </c>
      <c r="J463" s="23">
        <f t="shared" si="118"/>
        <v>0</v>
      </c>
      <c r="K463" s="23">
        <f t="shared" si="119"/>
        <v>0</v>
      </c>
    </row>
    <row r="464" spans="1:11" s="35" customFormat="1" ht="25.5">
      <c r="A464" s="31" t="s">
        <v>283</v>
      </c>
      <c r="B464" s="32" t="s">
        <v>284</v>
      </c>
      <c r="C464" s="33"/>
      <c r="D464" s="33"/>
      <c r="E464" s="33"/>
      <c r="F464" s="33"/>
      <c r="G464" s="33"/>
      <c r="H464" s="33"/>
      <c r="I464" s="34"/>
      <c r="J464" s="34"/>
      <c r="K464" s="34"/>
    </row>
    <row r="465" spans="1:11">
      <c r="A465" s="20" t="s">
        <v>26</v>
      </c>
      <c r="B465" s="21" t="s">
        <v>27</v>
      </c>
      <c r="C465" s="22">
        <v>345104.17</v>
      </c>
      <c r="D465" s="22">
        <v>279415</v>
      </c>
      <c r="E465" s="22">
        <v>63411</v>
      </c>
      <c r="F465" s="22">
        <v>218167.28</v>
      </c>
      <c r="G465" s="22">
        <f t="shared" ref="G465:G484" si="120">F465-C465</f>
        <v>-126936.88999999998</v>
      </c>
      <c r="H465" s="22">
        <f t="shared" ref="H465:H484" si="121">E465-F465</f>
        <v>-154756.28</v>
      </c>
      <c r="I465" s="23">
        <f t="shared" ref="I465:I484" si="122">IF(ISERROR(F465/C465),0,F465/C465*100-100)</f>
        <v>-36.78219535857825</v>
      </c>
      <c r="J465" s="23">
        <f t="shared" ref="J465:J484" si="123">IF(ISERROR(F465/E465),0,F465/E465*100)</f>
        <v>344.05273532983239</v>
      </c>
      <c r="K465" s="23">
        <f t="shared" ref="K465:K484" si="124">IF(ISERROR(F465/D465),0,F465/D465*100)</f>
        <v>78.080017178748449</v>
      </c>
    </row>
    <row r="466" spans="1:11">
      <c r="A466" s="26" t="s">
        <v>98</v>
      </c>
      <c r="B466" s="21" t="s">
        <v>99</v>
      </c>
      <c r="C466" s="22">
        <v>31529.17</v>
      </c>
      <c r="D466" s="22">
        <v>112075</v>
      </c>
      <c r="E466" s="22">
        <v>31333</v>
      </c>
      <c r="F466" s="22">
        <v>52844.4</v>
      </c>
      <c r="G466" s="22">
        <f t="shared" si="120"/>
        <v>21315.230000000003</v>
      </c>
      <c r="H466" s="22">
        <f t="shared" si="121"/>
        <v>-21511.4</v>
      </c>
      <c r="I466" s="23">
        <f t="shared" si="122"/>
        <v>67.604792641227164</v>
      </c>
      <c r="J466" s="23">
        <f t="shared" si="123"/>
        <v>168.65413461845341</v>
      </c>
      <c r="K466" s="23">
        <f t="shared" si="124"/>
        <v>47.15092571938434</v>
      </c>
    </row>
    <row r="467" spans="1:11">
      <c r="A467" s="26" t="s">
        <v>72</v>
      </c>
      <c r="B467" s="21" t="s">
        <v>73</v>
      </c>
      <c r="C467" s="22">
        <v>0</v>
      </c>
      <c r="D467" s="22">
        <v>4200</v>
      </c>
      <c r="E467" s="22">
        <v>0</v>
      </c>
      <c r="F467" s="22">
        <v>2182.88</v>
      </c>
      <c r="G467" s="22">
        <f t="shared" si="120"/>
        <v>2182.88</v>
      </c>
      <c r="H467" s="22">
        <f t="shared" si="121"/>
        <v>-2182.88</v>
      </c>
      <c r="I467" s="23">
        <f t="shared" si="122"/>
        <v>0</v>
      </c>
      <c r="J467" s="23">
        <f t="shared" si="123"/>
        <v>0</v>
      </c>
      <c r="K467" s="23">
        <f t="shared" si="124"/>
        <v>51.973333333333336</v>
      </c>
    </row>
    <row r="468" spans="1:11" ht="25.5">
      <c r="A468" s="27" t="s">
        <v>108</v>
      </c>
      <c r="B468" s="21" t="s">
        <v>109</v>
      </c>
      <c r="C468" s="22">
        <v>0</v>
      </c>
      <c r="D468" s="22">
        <v>4200</v>
      </c>
      <c r="E468" s="22">
        <v>0</v>
      </c>
      <c r="F468" s="22">
        <v>2182.88</v>
      </c>
      <c r="G468" s="22">
        <f t="shared" si="120"/>
        <v>2182.88</v>
      </c>
      <c r="H468" s="22">
        <f t="shared" si="121"/>
        <v>-2182.88</v>
      </c>
      <c r="I468" s="23">
        <f t="shared" si="122"/>
        <v>0</v>
      </c>
      <c r="J468" s="23">
        <f t="shared" si="123"/>
        <v>0</v>
      </c>
      <c r="K468" s="23">
        <f t="shared" si="124"/>
        <v>51.973333333333336</v>
      </c>
    </row>
    <row r="469" spans="1:11" ht="38.25">
      <c r="A469" s="28" t="s">
        <v>110</v>
      </c>
      <c r="B469" s="21" t="s">
        <v>111</v>
      </c>
      <c r="C469" s="22">
        <v>0</v>
      </c>
      <c r="D469" s="22">
        <v>4200</v>
      </c>
      <c r="E469" s="22">
        <v>0</v>
      </c>
      <c r="F469" s="22">
        <v>2182.88</v>
      </c>
      <c r="G469" s="22">
        <f t="shared" si="120"/>
        <v>2182.88</v>
      </c>
      <c r="H469" s="22">
        <f t="shared" si="121"/>
        <v>-2182.88</v>
      </c>
      <c r="I469" s="23">
        <f t="shared" si="122"/>
        <v>0</v>
      </c>
      <c r="J469" s="23">
        <f t="shared" si="123"/>
        <v>0</v>
      </c>
      <c r="K469" s="23">
        <f t="shared" si="124"/>
        <v>51.973333333333336</v>
      </c>
    </row>
    <row r="470" spans="1:11" ht="89.25">
      <c r="A470" s="29" t="s">
        <v>774</v>
      </c>
      <c r="B470" s="21" t="s">
        <v>775</v>
      </c>
      <c r="C470" s="22">
        <v>0</v>
      </c>
      <c r="D470" s="22">
        <v>4200</v>
      </c>
      <c r="E470" s="22">
        <v>0</v>
      </c>
      <c r="F470" s="22">
        <v>2182.88</v>
      </c>
      <c r="G470" s="22">
        <f t="shared" si="120"/>
        <v>2182.88</v>
      </c>
      <c r="H470" s="22">
        <f t="shared" si="121"/>
        <v>-2182.88</v>
      </c>
      <c r="I470" s="23">
        <f t="shared" si="122"/>
        <v>0</v>
      </c>
      <c r="J470" s="23">
        <f t="shared" si="123"/>
        <v>0</v>
      </c>
      <c r="K470" s="23">
        <f t="shared" si="124"/>
        <v>51.973333333333336</v>
      </c>
    </row>
    <row r="471" spans="1:11">
      <c r="A471" s="26" t="s">
        <v>28</v>
      </c>
      <c r="B471" s="21" t="s">
        <v>29</v>
      </c>
      <c r="C471" s="22">
        <v>313575</v>
      </c>
      <c r="D471" s="22">
        <v>163140</v>
      </c>
      <c r="E471" s="22">
        <v>32078</v>
      </c>
      <c r="F471" s="22">
        <v>163140</v>
      </c>
      <c r="G471" s="22">
        <f t="shared" si="120"/>
        <v>-150435</v>
      </c>
      <c r="H471" s="22">
        <f t="shared" si="121"/>
        <v>-131062</v>
      </c>
      <c r="I471" s="23">
        <f t="shared" si="122"/>
        <v>-47.97416885912461</v>
      </c>
      <c r="J471" s="23">
        <f t="shared" si="123"/>
        <v>508.57285366918143</v>
      </c>
      <c r="K471" s="23">
        <f t="shared" si="124"/>
        <v>100</v>
      </c>
    </row>
    <row r="472" spans="1:11">
      <c r="A472" s="27" t="s">
        <v>30</v>
      </c>
      <c r="B472" s="21" t="s">
        <v>31</v>
      </c>
      <c r="C472" s="22">
        <v>313575</v>
      </c>
      <c r="D472" s="22">
        <v>163140</v>
      </c>
      <c r="E472" s="22">
        <v>32078</v>
      </c>
      <c r="F472" s="22">
        <v>163140</v>
      </c>
      <c r="G472" s="22">
        <f t="shared" si="120"/>
        <v>-150435</v>
      </c>
      <c r="H472" s="22">
        <f t="shared" si="121"/>
        <v>-131062</v>
      </c>
      <c r="I472" s="23">
        <f t="shared" si="122"/>
        <v>-47.97416885912461</v>
      </c>
      <c r="J472" s="23">
        <f t="shared" si="123"/>
        <v>508.57285366918143</v>
      </c>
      <c r="K472" s="23">
        <f t="shared" si="124"/>
        <v>100</v>
      </c>
    </row>
    <row r="473" spans="1:11">
      <c r="A473" s="20" t="s">
        <v>32</v>
      </c>
      <c r="B473" s="21" t="s">
        <v>33</v>
      </c>
      <c r="C473" s="22">
        <v>794.76</v>
      </c>
      <c r="D473" s="22">
        <v>279415</v>
      </c>
      <c r="E473" s="22">
        <v>63411</v>
      </c>
      <c r="F473" s="22">
        <v>37648.06</v>
      </c>
      <c r="G473" s="22">
        <f t="shared" si="120"/>
        <v>36853.299999999996</v>
      </c>
      <c r="H473" s="22">
        <f t="shared" si="121"/>
        <v>25762.940000000002</v>
      </c>
      <c r="I473" s="23">
        <f t="shared" si="122"/>
        <v>4637.0350797725096</v>
      </c>
      <c r="J473" s="23">
        <f t="shared" si="123"/>
        <v>59.371497058869906</v>
      </c>
      <c r="K473" s="23">
        <f t="shared" si="124"/>
        <v>13.473886512893007</v>
      </c>
    </row>
    <row r="474" spans="1:11">
      <c r="A474" s="26" t="s">
        <v>34</v>
      </c>
      <c r="B474" s="21" t="s">
        <v>35</v>
      </c>
      <c r="C474" s="22">
        <v>794.76</v>
      </c>
      <c r="D474" s="22">
        <v>279415</v>
      </c>
      <c r="E474" s="22">
        <v>63411</v>
      </c>
      <c r="F474" s="22">
        <v>37648.06</v>
      </c>
      <c r="G474" s="22">
        <f t="shared" si="120"/>
        <v>36853.299999999996</v>
      </c>
      <c r="H474" s="22">
        <f t="shared" si="121"/>
        <v>25762.940000000002</v>
      </c>
      <c r="I474" s="23">
        <f t="shared" si="122"/>
        <v>4637.0350797725096</v>
      </c>
      <c r="J474" s="23">
        <f t="shared" si="123"/>
        <v>59.371497058869906</v>
      </c>
      <c r="K474" s="23">
        <f t="shared" si="124"/>
        <v>13.473886512893007</v>
      </c>
    </row>
    <row r="475" spans="1:11">
      <c r="A475" s="27" t="s">
        <v>36</v>
      </c>
      <c r="B475" s="21" t="s">
        <v>37</v>
      </c>
      <c r="C475" s="22">
        <v>794.76</v>
      </c>
      <c r="D475" s="22">
        <v>98956</v>
      </c>
      <c r="E475" s="22">
        <v>26233</v>
      </c>
      <c r="F475" s="22">
        <v>12772.38</v>
      </c>
      <c r="G475" s="22">
        <f t="shared" si="120"/>
        <v>11977.619999999999</v>
      </c>
      <c r="H475" s="22">
        <f t="shared" si="121"/>
        <v>13460.62</v>
      </c>
      <c r="I475" s="23">
        <f t="shared" si="122"/>
        <v>1507.0738336101463</v>
      </c>
      <c r="J475" s="23">
        <f t="shared" si="123"/>
        <v>48.688217131094419</v>
      </c>
      <c r="K475" s="23">
        <f t="shared" si="124"/>
        <v>12.907130441812523</v>
      </c>
    </row>
    <row r="476" spans="1:11">
      <c r="A476" s="28" t="s">
        <v>38</v>
      </c>
      <c r="B476" s="21" t="s">
        <v>39</v>
      </c>
      <c r="C476" s="22">
        <v>794.76</v>
      </c>
      <c r="D476" s="22">
        <v>74317</v>
      </c>
      <c r="E476" s="22">
        <v>22733</v>
      </c>
      <c r="F476" s="22">
        <v>12772.38</v>
      </c>
      <c r="G476" s="22">
        <f t="shared" si="120"/>
        <v>11977.619999999999</v>
      </c>
      <c r="H476" s="22">
        <f t="shared" si="121"/>
        <v>9960.6200000000008</v>
      </c>
      <c r="I476" s="23">
        <f t="shared" si="122"/>
        <v>1507.0738336101463</v>
      </c>
      <c r="J476" s="23">
        <f t="shared" si="123"/>
        <v>56.184313552984641</v>
      </c>
      <c r="K476" s="23">
        <f t="shared" si="124"/>
        <v>17.186350363981322</v>
      </c>
    </row>
    <row r="477" spans="1:11">
      <c r="A477" s="28" t="s">
        <v>40</v>
      </c>
      <c r="B477" s="21" t="s">
        <v>41</v>
      </c>
      <c r="C477" s="22">
        <v>0</v>
      </c>
      <c r="D477" s="22">
        <v>24639</v>
      </c>
      <c r="E477" s="22">
        <v>3500</v>
      </c>
      <c r="F477" s="22">
        <v>0</v>
      </c>
      <c r="G477" s="22">
        <f t="shared" si="120"/>
        <v>0</v>
      </c>
      <c r="H477" s="22">
        <f t="shared" si="121"/>
        <v>3500</v>
      </c>
      <c r="I477" s="23">
        <f t="shared" si="122"/>
        <v>0</v>
      </c>
      <c r="J477" s="23">
        <f t="shared" si="123"/>
        <v>0</v>
      </c>
      <c r="K477" s="23">
        <f t="shared" si="124"/>
        <v>0</v>
      </c>
    </row>
    <row r="478" spans="1:11">
      <c r="A478" s="27" t="s">
        <v>42</v>
      </c>
      <c r="B478" s="21" t="s">
        <v>43</v>
      </c>
      <c r="C478" s="22">
        <v>0</v>
      </c>
      <c r="D478" s="22">
        <v>68384</v>
      </c>
      <c r="E478" s="22">
        <v>18589</v>
      </c>
      <c r="F478" s="22">
        <v>2182.88</v>
      </c>
      <c r="G478" s="22">
        <f t="shared" si="120"/>
        <v>2182.88</v>
      </c>
      <c r="H478" s="22">
        <f t="shared" si="121"/>
        <v>16406.12</v>
      </c>
      <c r="I478" s="23">
        <f t="shared" si="122"/>
        <v>0</v>
      </c>
      <c r="J478" s="23">
        <f t="shared" si="123"/>
        <v>11.742858679864437</v>
      </c>
      <c r="K478" s="23">
        <f t="shared" si="124"/>
        <v>3.1920917173607863</v>
      </c>
    </row>
    <row r="479" spans="1:11">
      <c r="A479" s="28" t="s">
        <v>44</v>
      </c>
      <c r="B479" s="21" t="s">
        <v>45</v>
      </c>
      <c r="C479" s="22">
        <v>0</v>
      </c>
      <c r="D479" s="22">
        <v>68384</v>
      </c>
      <c r="E479" s="22">
        <v>18589</v>
      </c>
      <c r="F479" s="22">
        <v>2182.88</v>
      </c>
      <c r="G479" s="22">
        <f t="shared" si="120"/>
        <v>2182.88</v>
      </c>
      <c r="H479" s="22">
        <f t="shared" si="121"/>
        <v>16406.12</v>
      </c>
      <c r="I479" s="23">
        <f t="shared" si="122"/>
        <v>0</v>
      </c>
      <c r="J479" s="23">
        <f t="shared" si="123"/>
        <v>11.742858679864437</v>
      </c>
      <c r="K479" s="23">
        <f t="shared" si="124"/>
        <v>3.1920917173607863</v>
      </c>
    </row>
    <row r="480" spans="1:11" ht="25.5">
      <c r="A480" s="27" t="s">
        <v>48</v>
      </c>
      <c r="B480" s="21" t="s">
        <v>49</v>
      </c>
      <c r="C480" s="22">
        <v>0</v>
      </c>
      <c r="D480" s="22">
        <v>112075</v>
      </c>
      <c r="E480" s="22">
        <v>18589</v>
      </c>
      <c r="F480" s="22">
        <v>22692.799999999999</v>
      </c>
      <c r="G480" s="22">
        <f t="shared" si="120"/>
        <v>22692.799999999999</v>
      </c>
      <c r="H480" s="22">
        <f t="shared" si="121"/>
        <v>-4103.7999999999993</v>
      </c>
      <c r="I480" s="23">
        <f t="shared" si="122"/>
        <v>0</v>
      </c>
      <c r="J480" s="23">
        <f t="shared" si="123"/>
        <v>122.07649685297757</v>
      </c>
      <c r="K480" s="23">
        <f t="shared" si="124"/>
        <v>20.247869730091455</v>
      </c>
    </row>
    <row r="481" spans="1:11">
      <c r="A481" s="28" t="s">
        <v>188</v>
      </c>
      <c r="B481" s="21" t="s">
        <v>189</v>
      </c>
      <c r="C481" s="22">
        <v>0</v>
      </c>
      <c r="D481" s="22">
        <v>112075</v>
      </c>
      <c r="E481" s="22">
        <v>18589</v>
      </c>
      <c r="F481" s="22">
        <v>22692.799999999999</v>
      </c>
      <c r="G481" s="22">
        <f t="shared" si="120"/>
        <v>22692.799999999999</v>
      </c>
      <c r="H481" s="22">
        <f t="shared" si="121"/>
        <v>-4103.7999999999993</v>
      </c>
      <c r="I481" s="23">
        <f t="shared" si="122"/>
        <v>0</v>
      </c>
      <c r="J481" s="23">
        <f t="shared" si="123"/>
        <v>122.07649685297757</v>
      </c>
      <c r="K481" s="23">
        <f t="shared" si="124"/>
        <v>20.247869730091455</v>
      </c>
    </row>
    <row r="482" spans="1:11">
      <c r="A482" s="20"/>
      <c r="B482" s="21" t="s">
        <v>60</v>
      </c>
      <c r="C482" s="22">
        <v>344309.41</v>
      </c>
      <c r="D482" s="22">
        <v>0</v>
      </c>
      <c r="E482" s="22">
        <v>0</v>
      </c>
      <c r="F482" s="22">
        <v>180519.22</v>
      </c>
      <c r="G482" s="22">
        <f t="shared" si="120"/>
        <v>-163790.18999999997</v>
      </c>
      <c r="H482" s="22">
        <f t="shared" si="121"/>
        <v>-180519.22</v>
      </c>
      <c r="I482" s="23">
        <f t="shared" si="122"/>
        <v>-47.570640024041168</v>
      </c>
      <c r="J482" s="23">
        <f t="shared" si="123"/>
        <v>0</v>
      </c>
      <c r="K482" s="23">
        <f t="shared" si="124"/>
        <v>0</v>
      </c>
    </row>
    <row r="483" spans="1:11">
      <c r="A483" s="20" t="s">
        <v>61</v>
      </c>
      <c r="B483" s="21" t="s">
        <v>62</v>
      </c>
      <c r="C483" s="22">
        <v>-344309.41</v>
      </c>
      <c r="D483" s="22">
        <v>0</v>
      </c>
      <c r="E483" s="22">
        <v>0</v>
      </c>
      <c r="F483" s="22">
        <v>-180519.22</v>
      </c>
      <c r="G483" s="22">
        <f t="shared" si="120"/>
        <v>163790.18999999997</v>
      </c>
      <c r="H483" s="22">
        <f t="shared" si="121"/>
        <v>180519.22</v>
      </c>
      <c r="I483" s="23">
        <f t="shared" si="122"/>
        <v>-47.570640024041168</v>
      </c>
      <c r="J483" s="23">
        <f t="shared" si="123"/>
        <v>0</v>
      </c>
      <c r="K483" s="23">
        <f t="shared" si="124"/>
        <v>0</v>
      </c>
    </row>
    <row r="484" spans="1:11">
      <c r="A484" s="26" t="s">
        <v>63</v>
      </c>
      <c r="B484" s="21" t="s">
        <v>64</v>
      </c>
      <c r="C484" s="22">
        <v>-344309.41</v>
      </c>
      <c r="D484" s="22">
        <v>0</v>
      </c>
      <c r="E484" s="22">
        <v>0</v>
      </c>
      <c r="F484" s="22">
        <v>-180519.22</v>
      </c>
      <c r="G484" s="22">
        <f t="shared" si="120"/>
        <v>163790.18999999997</v>
      </c>
      <c r="H484" s="22">
        <f t="shared" si="121"/>
        <v>180519.22</v>
      </c>
      <c r="I484" s="23">
        <f t="shared" si="122"/>
        <v>-47.570640024041168</v>
      </c>
      <c r="J484" s="23">
        <f t="shared" si="123"/>
        <v>0</v>
      </c>
      <c r="K484" s="23">
        <f t="shared" si="124"/>
        <v>0</v>
      </c>
    </row>
    <row r="485" spans="1:11" s="35" customFormat="1" ht="25.5">
      <c r="A485" s="36" t="s">
        <v>287</v>
      </c>
      <c r="B485" s="32" t="s">
        <v>288</v>
      </c>
      <c r="C485" s="33"/>
      <c r="D485" s="33"/>
      <c r="E485" s="33"/>
      <c r="F485" s="33"/>
      <c r="G485" s="33"/>
      <c r="H485" s="33"/>
      <c r="I485" s="34"/>
      <c r="J485" s="34"/>
      <c r="K485" s="34"/>
    </row>
    <row r="486" spans="1:11">
      <c r="A486" s="20" t="s">
        <v>26</v>
      </c>
      <c r="B486" s="21" t="s">
        <v>27</v>
      </c>
      <c r="C486" s="22">
        <v>96793</v>
      </c>
      <c r="D486" s="22">
        <v>41481</v>
      </c>
      <c r="E486" s="22">
        <v>13489</v>
      </c>
      <c r="F486" s="22">
        <v>41481</v>
      </c>
      <c r="G486" s="22">
        <f t="shared" ref="G486:G496" si="125">F486-C486</f>
        <v>-55312</v>
      </c>
      <c r="H486" s="22">
        <f t="shared" ref="H486:H496" si="126">E486-F486</f>
        <v>-27992</v>
      </c>
      <c r="I486" s="23">
        <f t="shared" ref="I486:I496" si="127">IF(ISERROR(F486/C486),0,F486/C486*100-100)</f>
        <v>-57.144628227247843</v>
      </c>
      <c r="J486" s="23">
        <f t="shared" ref="J486:J496" si="128">IF(ISERROR(F486/E486),0,F486/E486*100)</f>
        <v>307.51723626658759</v>
      </c>
      <c r="K486" s="23">
        <f t="shared" ref="K486:K496" si="129">IF(ISERROR(F486/D486),0,F486/D486*100)</f>
        <v>100</v>
      </c>
    </row>
    <row r="487" spans="1:11">
      <c r="A487" s="26" t="s">
        <v>28</v>
      </c>
      <c r="B487" s="21" t="s">
        <v>29</v>
      </c>
      <c r="C487" s="22">
        <v>96793</v>
      </c>
      <c r="D487" s="22">
        <v>41481</v>
      </c>
      <c r="E487" s="22">
        <v>13489</v>
      </c>
      <c r="F487" s="22">
        <v>41481</v>
      </c>
      <c r="G487" s="22">
        <f t="shared" si="125"/>
        <v>-55312</v>
      </c>
      <c r="H487" s="22">
        <f t="shared" si="126"/>
        <v>-27992</v>
      </c>
      <c r="I487" s="23">
        <f t="shared" si="127"/>
        <v>-57.144628227247843</v>
      </c>
      <c r="J487" s="23">
        <f t="shared" si="128"/>
        <v>307.51723626658759</v>
      </c>
      <c r="K487" s="23">
        <f t="shared" si="129"/>
        <v>100</v>
      </c>
    </row>
    <row r="488" spans="1:11">
      <c r="A488" s="27" t="s">
        <v>30</v>
      </c>
      <c r="B488" s="21" t="s">
        <v>31</v>
      </c>
      <c r="C488" s="22">
        <v>96793</v>
      </c>
      <c r="D488" s="22">
        <v>41481</v>
      </c>
      <c r="E488" s="22">
        <v>13489</v>
      </c>
      <c r="F488" s="22">
        <v>41481</v>
      </c>
      <c r="G488" s="22">
        <f t="shared" si="125"/>
        <v>-55312</v>
      </c>
      <c r="H488" s="22">
        <f t="shared" si="126"/>
        <v>-27992</v>
      </c>
      <c r="I488" s="23">
        <f t="shared" si="127"/>
        <v>-57.144628227247843</v>
      </c>
      <c r="J488" s="23">
        <f t="shared" si="128"/>
        <v>307.51723626658759</v>
      </c>
      <c r="K488" s="23">
        <f t="shared" si="129"/>
        <v>100</v>
      </c>
    </row>
    <row r="489" spans="1:11">
      <c r="A489" s="20" t="s">
        <v>32</v>
      </c>
      <c r="B489" s="21" t="s">
        <v>33</v>
      </c>
      <c r="C489" s="22">
        <v>0</v>
      </c>
      <c r="D489" s="22">
        <v>41481</v>
      </c>
      <c r="E489" s="22">
        <v>13489</v>
      </c>
      <c r="F489" s="22">
        <v>6740.01</v>
      </c>
      <c r="G489" s="22">
        <f t="shared" si="125"/>
        <v>6740.01</v>
      </c>
      <c r="H489" s="22">
        <f t="shared" si="126"/>
        <v>6748.99</v>
      </c>
      <c r="I489" s="23">
        <f t="shared" si="127"/>
        <v>0</v>
      </c>
      <c r="J489" s="23">
        <f t="shared" si="128"/>
        <v>49.966713618503967</v>
      </c>
      <c r="K489" s="23">
        <f t="shared" si="129"/>
        <v>16.248426990670428</v>
      </c>
    </row>
    <row r="490" spans="1:11">
      <c r="A490" s="26" t="s">
        <v>34</v>
      </c>
      <c r="B490" s="21" t="s">
        <v>35</v>
      </c>
      <c r="C490" s="22">
        <v>0</v>
      </c>
      <c r="D490" s="22">
        <v>41481</v>
      </c>
      <c r="E490" s="22">
        <v>13489</v>
      </c>
      <c r="F490" s="22">
        <v>6740.01</v>
      </c>
      <c r="G490" s="22">
        <f t="shared" si="125"/>
        <v>6740.01</v>
      </c>
      <c r="H490" s="22">
        <f t="shared" si="126"/>
        <v>6748.99</v>
      </c>
      <c r="I490" s="23">
        <f t="shared" si="127"/>
        <v>0</v>
      </c>
      <c r="J490" s="23">
        <f t="shared" si="128"/>
        <v>49.966713618503967</v>
      </c>
      <c r="K490" s="23">
        <f t="shared" si="129"/>
        <v>16.248426990670428</v>
      </c>
    </row>
    <row r="491" spans="1:11">
      <c r="A491" s="27" t="s">
        <v>36</v>
      </c>
      <c r="B491" s="21" t="s">
        <v>37</v>
      </c>
      <c r="C491" s="22">
        <v>0</v>
      </c>
      <c r="D491" s="22">
        <v>41481</v>
      </c>
      <c r="E491" s="22">
        <v>13489</v>
      </c>
      <c r="F491" s="22">
        <v>6740.01</v>
      </c>
      <c r="G491" s="22">
        <f t="shared" si="125"/>
        <v>6740.01</v>
      </c>
      <c r="H491" s="22">
        <f t="shared" si="126"/>
        <v>6748.99</v>
      </c>
      <c r="I491" s="23">
        <f t="shared" si="127"/>
        <v>0</v>
      </c>
      <c r="J491" s="23">
        <f t="shared" si="128"/>
        <v>49.966713618503967</v>
      </c>
      <c r="K491" s="23">
        <f t="shared" si="129"/>
        <v>16.248426990670428</v>
      </c>
    </row>
    <row r="492" spans="1:11">
      <c r="A492" s="28" t="s">
        <v>38</v>
      </c>
      <c r="B492" s="21" t="s">
        <v>39</v>
      </c>
      <c r="C492" s="22">
        <v>0</v>
      </c>
      <c r="D492" s="22">
        <v>23342</v>
      </c>
      <c r="E492" s="22">
        <v>9989</v>
      </c>
      <c r="F492" s="22">
        <v>6740.01</v>
      </c>
      <c r="G492" s="22">
        <f t="shared" si="125"/>
        <v>6740.01</v>
      </c>
      <c r="H492" s="22">
        <f t="shared" si="126"/>
        <v>3248.99</v>
      </c>
      <c r="I492" s="23">
        <f t="shared" si="127"/>
        <v>0</v>
      </c>
      <c r="J492" s="23">
        <f t="shared" si="128"/>
        <v>67.474321753929317</v>
      </c>
      <c r="K492" s="23">
        <f t="shared" si="129"/>
        <v>28.875032130922801</v>
      </c>
    </row>
    <row r="493" spans="1:11">
      <c r="A493" s="28" t="s">
        <v>40</v>
      </c>
      <c r="B493" s="21" t="s">
        <v>41</v>
      </c>
      <c r="C493" s="22">
        <v>0</v>
      </c>
      <c r="D493" s="22">
        <v>18139</v>
      </c>
      <c r="E493" s="22">
        <v>3500</v>
      </c>
      <c r="F493" s="22">
        <v>0</v>
      </c>
      <c r="G493" s="22">
        <f t="shared" si="125"/>
        <v>0</v>
      </c>
      <c r="H493" s="22">
        <f t="shared" si="126"/>
        <v>3500</v>
      </c>
      <c r="I493" s="23">
        <f t="shared" si="127"/>
        <v>0</v>
      </c>
      <c r="J493" s="23">
        <f t="shared" si="128"/>
        <v>0</v>
      </c>
      <c r="K493" s="23">
        <f t="shared" si="129"/>
        <v>0</v>
      </c>
    </row>
    <row r="494" spans="1:11">
      <c r="A494" s="20"/>
      <c r="B494" s="21" t="s">
        <v>60</v>
      </c>
      <c r="C494" s="22">
        <v>96793</v>
      </c>
      <c r="D494" s="22">
        <v>0</v>
      </c>
      <c r="E494" s="22">
        <v>0</v>
      </c>
      <c r="F494" s="22">
        <v>34740.99</v>
      </c>
      <c r="G494" s="22">
        <f t="shared" si="125"/>
        <v>-62052.01</v>
      </c>
      <c r="H494" s="22">
        <f t="shared" si="126"/>
        <v>-34740.99</v>
      </c>
      <c r="I494" s="23">
        <f t="shared" si="127"/>
        <v>-64.107952021323854</v>
      </c>
      <c r="J494" s="23">
        <f t="shared" si="128"/>
        <v>0</v>
      </c>
      <c r="K494" s="23">
        <f t="shared" si="129"/>
        <v>0</v>
      </c>
    </row>
    <row r="495" spans="1:11">
      <c r="A495" s="20" t="s">
        <v>61</v>
      </c>
      <c r="B495" s="21" t="s">
        <v>62</v>
      </c>
      <c r="C495" s="22">
        <v>-96793</v>
      </c>
      <c r="D495" s="22">
        <v>0</v>
      </c>
      <c r="E495" s="22">
        <v>0</v>
      </c>
      <c r="F495" s="22">
        <v>-34740.99</v>
      </c>
      <c r="G495" s="22">
        <f t="shared" si="125"/>
        <v>62052.01</v>
      </c>
      <c r="H495" s="22">
        <f t="shared" si="126"/>
        <v>34740.99</v>
      </c>
      <c r="I495" s="23">
        <f t="shared" si="127"/>
        <v>-64.107952021323854</v>
      </c>
      <c r="J495" s="23">
        <f t="shared" si="128"/>
        <v>0</v>
      </c>
      <c r="K495" s="23">
        <f t="shared" si="129"/>
        <v>0</v>
      </c>
    </row>
    <row r="496" spans="1:11">
      <c r="A496" s="26" t="s">
        <v>63</v>
      </c>
      <c r="B496" s="21" t="s">
        <v>64</v>
      </c>
      <c r="C496" s="22">
        <v>-96793</v>
      </c>
      <c r="D496" s="22">
        <v>0</v>
      </c>
      <c r="E496" s="22">
        <v>0</v>
      </c>
      <c r="F496" s="22">
        <v>-34740.99</v>
      </c>
      <c r="G496" s="22">
        <f t="shared" si="125"/>
        <v>62052.01</v>
      </c>
      <c r="H496" s="22">
        <f t="shared" si="126"/>
        <v>34740.99</v>
      </c>
      <c r="I496" s="23">
        <f t="shared" si="127"/>
        <v>-64.107952021323854</v>
      </c>
      <c r="J496" s="23">
        <f t="shared" si="128"/>
        <v>0</v>
      </c>
      <c r="K496" s="23">
        <f t="shared" si="129"/>
        <v>0</v>
      </c>
    </row>
    <row r="497" spans="1:11" s="35" customFormat="1" ht="25.5">
      <c r="A497" s="36" t="s">
        <v>625</v>
      </c>
      <c r="B497" s="32" t="s">
        <v>798</v>
      </c>
      <c r="C497" s="33"/>
      <c r="D497" s="33"/>
      <c r="E497" s="33"/>
      <c r="F497" s="33"/>
      <c r="G497" s="33"/>
      <c r="H497" s="33"/>
      <c r="I497" s="34"/>
      <c r="J497" s="34"/>
      <c r="K497" s="34"/>
    </row>
    <row r="498" spans="1:11">
      <c r="A498" s="20" t="s">
        <v>26</v>
      </c>
      <c r="B498" s="21" t="s">
        <v>27</v>
      </c>
      <c r="C498" s="22">
        <v>248311.17</v>
      </c>
      <c r="D498" s="22">
        <v>121659</v>
      </c>
      <c r="E498" s="22">
        <v>31333</v>
      </c>
      <c r="F498" s="22">
        <v>121659</v>
      </c>
      <c r="G498" s="22">
        <f t="shared" ref="G498:G511" si="130">F498-C498</f>
        <v>-126652.17000000001</v>
      </c>
      <c r="H498" s="22">
        <f t="shared" ref="H498:H511" si="131">E498-F498</f>
        <v>-90326</v>
      </c>
      <c r="I498" s="23">
        <f t="shared" ref="I498:I511" si="132">IF(ISERROR(F498/C498),0,F498/C498*100-100)</f>
        <v>-51.005425974191979</v>
      </c>
      <c r="J498" s="23">
        <f t="shared" ref="J498:J511" si="133">IF(ISERROR(F498/E498),0,F498/E498*100)</f>
        <v>388.27753486739221</v>
      </c>
      <c r="K498" s="23">
        <f t="shared" ref="K498:K511" si="134">IF(ISERROR(F498/D498),0,F498/D498*100)</f>
        <v>100</v>
      </c>
    </row>
    <row r="499" spans="1:11">
      <c r="A499" s="26" t="s">
        <v>98</v>
      </c>
      <c r="B499" s="21" t="s">
        <v>99</v>
      </c>
      <c r="C499" s="22">
        <v>31529.17</v>
      </c>
      <c r="D499" s="22">
        <v>0</v>
      </c>
      <c r="E499" s="22">
        <v>12744</v>
      </c>
      <c r="F499" s="22">
        <v>0</v>
      </c>
      <c r="G499" s="22">
        <f t="shared" si="130"/>
        <v>-31529.17</v>
      </c>
      <c r="H499" s="22">
        <f t="shared" si="131"/>
        <v>12744</v>
      </c>
      <c r="I499" s="23">
        <f t="shared" si="132"/>
        <v>-100</v>
      </c>
      <c r="J499" s="23">
        <f t="shared" si="133"/>
        <v>0</v>
      </c>
      <c r="K499" s="23">
        <f t="shared" si="134"/>
        <v>0</v>
      </c>
    </row>
    <row r="500" spans="1:11">
      <c r="A500" s="26" t="s">
        <v>28</v>
      </c>
      <c r="B500" s="21" t="s">
        <v>29</v>
      </c>
      <c r="C500" s="22">
        <v>216782</v>
      </c>
      <c r="D500" s="22">
        <v>121659</v>
      </c>
      <c r="E500" s="22">
        <v>18589</v>
      </c>
      <c r="F500" s="22">
        <v>121659</v>
      </c>
      <c r="G500" s="22">
        <f t="shared" si="130"/>
        <v>-95123</v>
      </c>
      <c r="H500" s="22">
        <f t="shared" si="131"/>
        <v>-103070</v>
      </c>
      <c r="I500" s="23">
        <f t="shared" si="132"/>
        <v>-43.879565646594273</v>
      </c>
      <c r="J500" s="23">
        <f t="shared" si="133"/>
        <v>654.46769594921727</v>
      </c>
      <c r="K500" s="23">
        <f t="shared" si="134"/>
        <v>100</v>
      </c>
    </row>
    <row r="501" spans="1:11">
      <c r="A501" s="27" t="s">
        <v>30</v>
      </c>
      <c r="B501" s="21" t="s">
        <v>31</v>
      </c>
      <c r="C501" s="22">
        <v>216782</v>
      </c>
      <c r="D501" s="22">
        <v>121659</v>
      </c>
      <c r="E501" s="22">
        <v>18589</v>
      </c>
      <c r="F501" s="22">
        <v>121659</v>
      </c>
      <c r="G501" s="22">
        <f t="shared" si="130"/>
        <v>-95123</v>
      </c>
      <c r="H501" s="22">
        <f t="shared" si="131"/>
        <v>-103070</v>
      </c>
      <c r="I501" s="23">
        <f t="shared" si="132"/>
        <v>-43.879565646594273</v>
      </c>
      <c r="J501" s="23">
        <f t="shared" si="133"/>
        <v>654.46769594921727</v>
      </c>
      <c r="K501" s="23">
        <f t="shared" si="134"/>
        <v>100</v>
      </c>
    </row>
    <row r="502" spans="1:11">
      <c r="A502" s="20" t="s">
        <v>32</v>
      </c>
      <c r="B502" s="21" t="s">
        <v>33</v>
      </c>
      <c r="C502" s="22">
        <v>794.76</v>
      </c>
      <c r="D502" s="22">
        <v>121659</v>
      </c>
      <c r="E502" s="22">
        <v>31333</v>
      </c>
      <c r="F502" s="22">
        <v>6032.37</v>
      </c>
      <c r="G502" s="22">
        <f t="shared" si="130"/>
        <v>5237.6099999999997</v>
      </c>
      <c r="H502" s="22">
        <f t="shared" si="131"/>
        <v>25300.63</v>
      </c>
      <c r="I502" s="23">
        <f t="shared" si="132"/>
        <v>659.017816699381</v>
      </c>
      <c r="J502" s="23">
        <f t="shared" si="133"/>
        <v>19.252449494143555</v>
      </c>
      <c r="K502" s="23">
        <f t="shared" si="134"/>
        <v>4.9584247774517296</v>
      </c>
    </row>
    <row r="503" spans="1:11">
      <c r="A503" s="26" t="s">
        <v>34</v>
      </c>
      <c r="B503" s="21" t="s">
        <v>35</v>
      </c>
      <c r="C503" s="22">
        <v>794.76</v>
      </c>
      <c r="D503" s="22">
        <v>121659</v>
      </c>
      <c r="E503" s="22">
        <v>31333</v>
      </c>
      <c r="F503" s="22">
        <v>6032.37</v>
      </c>
      <c r="G503" s="22">
        <f t="shared" si="130"/>
        <v>5237.6099999999997</v>
      </c>
      <c r="H503" s="22">
        <f t="shared" si="131"/>
        <v>25300.63</v>
      </c>
      <c r="I503" s="23">
        <f t="shared" si="132"/>
        <v>659.017816699381</v>
      </c>
      <c r="J503" s="23">
        <f t="shared" si="133"/>
        <v>19.252449494143555</v>
      </c>
      <c r="K503" s="23">
        <f t="shared" si="134"/>
        <v>4.9584247774517296</v>
      </c>
    </row>
    <row r="504" spans="1:11">
      <c r="A504" s="27" t="s">
        <v>36</v>
      </c>
      <c r="B504" s="21" t="s">
        <v>37</v>
      </c>
      <c r="C504" s="22">
        <v>794.76</v>
      </c>
      <c r="D504" s="22">
        <v>57475</v>
      </c>
      <c r="E504" s="22">
        <v>12744</v>
      </c>
      <c r="F504" s="22">
        <v>6032.37</v>
      </c>
      <c r="G504" s="22">
        <f t="shared" si="130"/>
        <v>5237.6099999999997</v>
      </c>
      <c r="H504" s="22">
        <f t="shared" si="131"/>
        <v>6711.63</v>
      </c>
      <c r="I504" s="23">
        <f t="shared" si="132"/>
        <v>659.017816699381</v>
      </c>
      <c r="J504" s="23">
        <f t="shared" si="133"/>
        <v>47.334981167608284</v>
      </c>
      <c r="K504" s="23">
        <f t="shared" si="134"/>
        <v>10.495641583297086</v>
      </c>
    </row>
    <row r="505" spans="1:11">
      <c r="A505" s="28" t="s">
        <v>38</v>
      </c>
      <c r="B505" s="21" t="s">
        <v>39</v>
      </c>
      <c r="C505" s="22">
        <v>794.76</v>
      </c>
      <c r="D505" s="22">
        <v>50975</v>
      </c>
      <c r="E505" s="22">
        <v>12744</v>
      </c>
      <c r="F505" s="22">
        <v>6032.37</v>
      </c>
      <c r="G505" s="22">
        <f t="shared" si="130"/>
        <v>5237.6099999999997</v>
      </c>
      <c r="H505" s="22">
        <f t="shared" si="131"/>
        <v>6711.63</v>
      </c>
      <c r="I505" s="23">
        <f t="shared" si="132"/>
        <v>659.017816699381</v>
      </c>
      <c r="J505" s="23">
        <f t="shared" si="133"/>
        <v>47.334981167608284</v>
      </c>
      <c r="K505" s="23">
        <f t="shared" si="134"/>
        <v>11.833977439921529</v>
      </c>
    </row>
    <row r="506" spans="1:11">
      <c r="A506" s="28" t="s">
        <v>40</v>
      </c>
      <c r="B506" s="21" t="s">
        <v>41</v>
      </c>
      <c r="C506" s="22">
        <v>0</v>
      </c>
      <c r="D506" s="22">
        <v>6500</v>
      </c>
      <c r="E506" s="22">
        <v>0</v>
      </c>
      <c r="F506" s="22">
        <v>0</v>
      </c>
      <c r="G506" s="22">
        <f t="shared" si="130"/>
        <v>0</v>
      </c>
      <c r="H506" s="22">
        <f t="shared" si="131"/>
        <v>0</v>
      </c>
      <c r="I506" s="23">
        <f t="shared" si="132"/>
        <v>0</v>
      </c>
      <c r="J506" s="23">
        <f t="shared" si="133"/>
        <v>0</v>
      </c>
      <c r="K506" s="23">
        <f t="shared" si="134"/>
        <v>0</v>
      </c>
    </row>
    <row r="507" spans="1:11">
      <c r="A507" s="27" t="s">
        <v>42</v>
      </c>
      <c r="B507" s="21" t="s">
        <v>43</v>
      </c>
      <c r="C507" s="22">
        <v>0</v>
      </c>
      <c r="D507" s="22">
        <v>64184</v>
      </c>
      <c r="E507" s="22">
        <v>18589</v>
      </c>
      <c r="F507" s="22">
        <v>0</v>
      </c>
      <c r="G507" s="22">
        <f t="shared" si="130"/>
        <v>0</v>
      </c>
      <c r="H507" s="22">
        <f t="shared" si="131"/>
        <v>18589</v>
      </c>
      <c r="I507" s="23">
        <f t="shared" si="132"/>
        <v>0</v>
      </c>
      <c r="J507" s="23">
        <f t="shared" si="133"/>
        <v>0</v>
      </c>
      <c r="K507" s="23">
        <f t="shared" si="134"/>
        <v>0</v>
      </c>
    </row>
    <row r="508" spans="1:11">
      <c r="A508" s="28" t="s">
        <v>44</v>
      </c>
      <c r="B508" s="21" t="s">
        <v>45</v>
      </c>
      <c r="C508" s="22">
        <v>0</v>
      </c>
      <c r="D508" s="22">
        <v>64184</v>
      </c>
      <c r="E508" s="22">
        <v>18589</v>
      </c>
      <c r="F508" s="22">
        <v>0</v>
      </c>
      <c r="G508" s="22">
        <f t="shared" si="130"/>
        <v>0</v>
      </c>
      <c r="H508" s="22">
        <f t="shared" si="131"/>
        <v>18589</v>
      </c>
      <c r="I508" s="23">
        <f t="shared" si="132"/>
        <v>0</v>
      </c>
      <c r="J508" s="23">
        <f t="shared" si="133"/>
        <v>0</v>
      </c>
      <c r="K508" s="23">
        <f t="shared" si="134"/>
        <v>0</v>
      </c>
    </row>
    <row r="509" spans="1:11">
      <c r="A509" s="20"/>
      <c r="B509" s="21" t="s">
        <v>60</v>
      </c>
      <c r="C509" s="22">
        <v>247516.41</v>
      </c>
      <c r="D509" s="22">
        <v>0</v>
      </c>
      <c r="E509" s="22">
        <v>0</v>
      </c>
      <c r="F509" s="22">
        <v>115626.63</v>
      </c>
      <c r="G509" s="22">
        <f t="shared" si="130"/>
        <v>-131889.78</v>
      </c>
      <c r="H509" s="22">
        <f t="shared" si="131"/>
        <v>-115626.63</v>
      </c>
      <c r="I509" s="23">
        <f t="shared" si="132"/>
        <v>-53.285267025325709</v>
      </c>
      <c r="J509" s="23">
        <f t="shared" si="133"/>
        <v>0</v>
      </c>
      <c r="K509" s="23">
        <f t="shared" si="134"/>
        <v>0</v>
      </c>
    </row>
    <row r="510" spans="1:11">
      <c r="A510" s="20" t="s">
        <v>61</v>
      </c>
      <c r="B510" s="21" t="s">
        <v>62</v>
      </c>
      <c r="C510" s="22">
        <v>-247516.41</v>
      </c>
      <c r="D510" s="22">
        <v>0</v>
      </c>
      <c r="E510" s="22">
        <v>0</v>
      </c>
      <c r="F510" s="22">
        <v>-115626.63</v>
      </c>
      <c r="G510" s="22">
        <f t="shared" si="130"/>
        <v>131889.78</v>
      </c>
      <c r="H510" s="22">
        <f t="shared" si="131"/>
        <v>115626.63</v>
      </c>
      <c r="I510" s="23">
        <f t="shared" si="132"/>
        <v>-53.285267025325709</v>
      </c>
      <c r="J510" s="23">
        <f t="shared" si="133"/>
        <v>0</v>
      </c>
      <c r="K510" s="23">
        <f t="shared" si="134"/>
        <v>0</v>
      </c>
    </row>
    <row r="511" spans="1:11">
      <c r="A511" s="26" t="s">
        <v>63</v>
      </c>
      <c r="B511" s="21" t="s">
        <v>64</v>
      </c>
      <c r="C511" s="22">
        <v>-247516.41</v>
      </c>
      <c r="D511" s="22">
        <v>0</v>
      </c>
      <c r="E511" s="22">
        <v>0</v>
      </c>
      <c r="F511" s="22">
        <v>-115626.63</v>
      </c>
      <c r="G511" s="22">
        <f t="shared" si="130"/>
        <v>131889.78</v>
      </c>
      <c r="H511" s="22">
        <f t="shared" si="131"/>
        <v>115626.63</v>
      </c>
      <c r="I511" s="23">
        <f t="shared" si="132"/>
        <v>-53.285267025325709</v>
      </c>
      <c r="J511" s="23">
        <f t="shared" si="133"/>
        <v>0</v>
      </c>
      <c r="K511" s="23">
        <f t="shared" si="134"/>
        <v>0</v>
      </c>
    </row>
    <row r="512" spans="1:11" s="35" customFormat="1" ht="25.5">
      <c r="A512" s="36" t="s">
        <v>722</v>
      </c>
      <c r="B512" s="32" t="s">
        <v>799</v>
      </c>
      <c r="C512" s="33"/>
      <c r="D512" s="33"/>
      <c r="E512" s="33"/>
      <c r="F512" s="33"/>
      <c r="G512" s="33"/>
      <c r="H512" s="33"/>
      <c r="I512" s="34"/>
      <c r="J512" s="34"/>
      <c r="K512" s="34"/>
    </row>
    <row r="513" spans="1:11">
      <c r="A513" s="20" t="s">
        <v>26</v>
      </c>
      <c r="B513" s="21" t="s">
        <v>27</v>
      </c>
      <c r="C513" s="22">
        <v>0</v>
      </c>
      <c r="D513" s="22">
        <v>116275</v>
      </c>
      <c r="E513" s="22">
        <v>18589</v>
      </c>
      <c r="F513" s="22">
        <v>55027.28</v>
      </c>
      <c r="G513" s="22">
        <f t="shared" ref="G513:G527" si="135">F513-C513</f>
        <v>55027.28</v>
      </c>
      <c r="H513" s="22">
        <f t="shared" ref="H513:H527" si="136">E513-F513</f>
        <v>-36438.28</v>
      </c>
      <c r="I513" s="23">
        <f t="shared" ref="I513:I527" si="137">IF(ISERROR(F513/C513),0,F513/C513*100-100)</f>
        <v>0</v>
      </c>
      <c r="J513" s="23">
        <f t="shared" ref="J513:J527" si="138">IF(ISERROR(F513/E513),0,F513/E513*100)</f>
        <v>296.02065737801928</v>
      </c>
      <c r="K513" s="23">
        <f t="shared" ref="K513:K527" si="139">IF(ISERROR(F513/D513),0,F513/D513*100)</f>
        <v>47.325117179101269</v>
      </c>
    </row>
    <row r="514" spans="1:11">
      <c r="A514" s="26" t="s">
        <v>98</v>
      </c>
      <c r="B514" s="21" t="s">
        <v>99</v>
      </c>
      <c r="C514" s="22">
        <v>0</v>
      </c>
      <c r="D514" s="22">
        <v>112075</v>
      </c>
      <c r="E514" s="22">
        <v>18589</v>
      </c>
      <c r="F514" s="22">
        <v>52844.4</v>
      </c>
      <c r="G514" s="22">
        <f t="shared" si="135"/>
        <v>52844.4</v>
      </c>
      <c r="H514" s="22">
        <f t="shared" si="136"/>
        <v>-34255.4</v>
      </c>
      <c r="I514" s="23">
        <f t="shared" si="137"/>
        <v>0</v>
      </c>
      <c r="J514" s="23">
        <f t="shared" si="138"/>
        <v>284.27779869815481</v>
      </c>
      <c r="K514" s="23">
        <f t="shared" si="139"/>
        <v>47.15092571938434</v>
      </c>
    </row>
    <row r="515" spans="1:11">
      <c r="A515" s="26" t="s">
        <v>72</v>
      </c>
      <c r="B515" s="21" t="s">
        <v>73</v>
      </c>
      <c r="C515" s="22">
        <v>0</v>
      </c>
      <c r="D515" s="22">
        <v>4200</v>
      </c>
      <c r="E515" s="22">
        <v>0</v>
      </c>
      <c r="F515" s="22">
        <v>2182.88</v>
      </c>
      <c r="G515" s="22">
        <f t="shared" si="135"/>
        <v>2182.88</v>
      </c>
      <c r="H515" s="22">
        <f t="shared" si="136"/>
        <v>-2182.88</v>
      </c>
      <c r="I515" s="23">
        <f t="shared" si="137"/>
        <v>0</v>
      </c>
      <c r="J515" s="23">
        <f t="shared" si="138"/>
        <v>0</v>
      </c>
      <c r="K515" s="23">
        <f t="shared" si="139"/>
        <v>51.973333333333336</v>
      </c>
    </row>
    <row r="516" spans="1:11" ht="25.5">
      <c r="A516" s="27" t="s">
        <v>108</v>
      </c>
      <c r="B516" s="21" t="s">
        <v>109</v>
      </c>
      <c r="C516" s="22">
        <v>0</v>
      </c>
      <c r="D516" s="22">
        <v>4200</v>
      </c>
      <c r="E516" s="22">
        <v>0</v>
      </c>
      <c r="F516" s="22">
        <v>2182.88</v>
      </c>
      <c r="G516" s="22">
        <f t="shared" si="135"/>
        <v>2182.88</v>
      </c>
      <c r="H516" s="22">
        <f t="shared" si="136"/>
        <v>-2182.88</v>
      </c>
      <c r="I516" s="23">
        <f t="shared" si="137"/>
        <v>0</v>
      </c>
      <c r="J516" s="23">
        <f t="shared" si="138"/>
        <v>0</v>
      </c>
      <c r="K516" s="23">
        <f t="shared" si="139"/>
        <v>51.973333333333336</v>
      </c>
    </row>
    <row r="517" spans="1:11" ht="38.25">
      <c r="A517" s="28" t="s">
        <v>110</v>
      </c>
      <c r="B517" s="21" t="s">
        <v>111</v>
      </c>
      <c r="C517" s="22">
        <v>0</v>
      </c>
      <c r="D517" s="22">
        <v>4200</v>
      </c>
      <c r="E517" s="22">
        <v>0</v>
      </c>
      <c r="F517" s="22">
        <v>2182.88</v>
      </c>
      <c r="G517" s="22">
        <f t="shared" si="135"/>
        <v>2182.88</v>
      </c>
      <c r="H517" s="22">
        <f t="shared" si="136"/>
        <v>-2182.88</v>
      </c>
      <c r="I517" s="23">
        <f t="shared" si="137"/>
        <v>0</v>
      </c>
      <c r="J517" s="23">
        <f t="shared" si="138"/>
        <v>0</v>
      </c>
      <c r="K517" s="23">
        <f t="shared" si="139"/>
        <v>51.973333333333336</v>
      </c>
    </row>
    <row r="518" spans="1:11" ht="89.25">
      <c r="A518" s="29" t="s">
        <v>774</v>
      </c>
      <c r="B518" s="21" t="s">
        <v>775</v>
      </c>
      <c r="C518" s="22">
        <v>0</v>
      </c>
      <c r="D518" s="22">
        <v>4200</v>
      </c>
      <c r="E518" s="22">
        <v>0</v>
      </c>
      <c r="F518" s="22">
        <v>2182.88</v>
      </c>
      <c r="G518" s="22">
        <f t="shared" si="135"/>
        <v>2182.88</v>
      </c>
      <c r="H518" s="22">
        <f t="shared" si="136"/>
        <v>-2182.88</v>
      </c>
      <c r="I518" s="23">
        <f t="shared" si="137"/>
        <v>0</v>
      </c>
      <c r="J518" s="23">
        <f t="shared" si="138"/>
        <v>0</v>
      </c>
      <c r="K518" s="23">
        <f t="shared" si="139"/>
        <v>51.973333333333336</v>
      </c>
    </row>
    <row r="519" spans="1:11">
      <c r="A519" s="20" t="s">
        <v>32</v>
      </c>
      <c r="B519" s="21" t="s">
        <v>33</v>
      </c>
      <c r="C519" s="22">
        <v>0</v>
      </c>
      <c r="D519" s="22">
        <v>116275</v>
      </c>
      <c r="E519" s="22">
        <v>18589</v>
      </c>
      <c r="F519" s="22">
        <v>24875.68</v>
      </c>
      <c r="G519" s="22">
        <f t="shared" si="135"/>
        <v>24875.68</v>
      </c>
      <c r="H519" s="22">
        <f t="shared" si="136"/>
        <v>-6286.68</v>
      </c>
      <c r="I519" s="23">
        <f t="shared" si="137"/>
        <v>0</v>
      </c>
      <c r="J519" s="23">
        <f t="shared" si="138"/>
        <v>133.819355532842</v>
      </c>
      <c r="K519" s="23">
        <f t="shared" si="139"/>
        <v>21.393833584175447</v>
      </c>
    </row>
    <row r="520" spans="1:11">
      <c r="A520" s="26" t="s">
        <v>34</v>
      </c>
      <c r="B520" s="21" t="s">
        <v>35</v>
      </c>
      <c r="C520" s="22">
        <v>0</v>
      </c>
      <c r="D520" s="22">
        <v>116275</v>
      </c>
      <c r="E520" s="22">
        <v>18589</v>
      </c>
      <c r="F520" s="22">
        <v>24875.68</v>
      </c>
      <c r="G520" s="22">
        <f t="shared" si="135"/>
        <v>24875.68</v>
      </c>
      <c r="H520" s="22">
        <f t="shared" si="136"/>
        <v>-6286.68</v>
      </c>
      <c r="I520" s="23">
        <f t="shared" si="137"/>
        <v>0</v>
      </c>
      <c r="J520" s="23">
        <f t="shared" si="138"/>
        <v>133.819355532842</v>
      </c>
      <c r="K520" s="23">
        <f t="shared" si="139"/>
        <v>21.393833584175447</v>
      </c>
    </row>
    <row r="521" spans="1:11">
      <c r="A521" s="27" t="s">
        <v>42</v>
      </c>
      <c r="B521" s="21" t="s">
        <v>43</v>
      </c>
      <c r="C521" s="22">
        <v>0</v>
      </c>
      <c r="D521" s="22">
        <v>4200</v>
      </c>
      <c r="E521" s="22">
        <v>0</v>
      </c>
      <c r="F521" s="22">
        <v>2182.88</v>
      </c>
      <c r="G521" s="22">
        <f t="shared" si="135"/>
        <v>2182.88</v>
      </c>
      <c r="H521" s="22">
        <f t="shared" si="136"/>
        <v>-2182.88</v>
      </c>
      <c r="I521" s="23">
        <f t="shared" si="137"/>
        <v>0</v>
      </c>
      <c r="J521" s="23">
        <f t="shared" si="138"/>
        <v>0</v>
      </c>
      <c r="K521" s="23">
        <f t="shared" si="139"/>
        <v>51.973333333333336</v>
      </c>
    </row>
    <row r="522" spans="1:11">
      <c r="A522" s="28" t="s">
        <v>44</v>
      </c>
      <c r="B522" s="21" t="s">
        <v>45</v>
      </c>
      <c r="C522" s="22">
        <v>0</v>
      </c>
      <c r="D522" s="22">
        <v>4200</v>
      </c>
      <c r="E522" s="22">
        <v>0</v>
      </c>
      <c r="F522" s="22">
        <v>2182.88</v>
      </c>
      <c r="G522" s="22">
        <f t="shared" si="135"/>
        <v>2182.88</v>
      </c>
      <c r="H522" s="22">
        <f t="shared" si="136"/>
        <v>-2182.88</v>
      </c>
      <c r="I522" s="23">
        <f t="shared" si="137"/>
        <v>0</v>
      </c>
      <c r="J522" s="23">
        <f t="shared" si="138"/>
        <v>0</v>
      </c>
      <c r="K522" s="23">
        <f t="shared" si="139"/>
        <v>51.973333333333336</v>
      </c>
    </row>
    <row r="523" spans="1:11" ht="25.5">
      <c r="A523" s="27" t="s">
        <v>48</v>
      </c>
      <c r="B523" s="21" t="s">
        <v>49</v>
      </c>
      <c r="C523" s="22">
        <v>0</v>
      </c>
      <c r="D523" s="22">
        <v>112075</v>
      </c>
      <c r="E523" s="22">
        <v>18589</v>
      </c>
      <c r="F523" s="22">
        <v>22692.799999999999</v>
      </c>
      <c r="G523" s="22">
        <f t="shared" si="135"/>
        <v>22692.799999999999</v>
      </c>
      <c r="H523" s="22">
        <f t="shared" si="136"/>
        <v>-4103.7999999999993</v>
      </c>
      <c r="I523" s="23">
        <f t="shared" si="137"/>
        <v>0</v>
      </c>
      <c r="J523" s="23">
        <f t="shared" si="138"/>
        <v>122.07649685297757</v>
      </c>
      <c r="K523" s="23">
        <f t="shared" si="139"/>
        <v>20.247869730091455</v>
      </c>
    </row>
    <row r="524" spans="1:11">
      <c r="A524" s="28" t="s">
        <v>188</v>
      </c>
      <c r="B524" s="21" t="s">
        <v>189</v>
      </c>
      <c r="C524" s="22">
        <v>0</v>
      </c>
      <c r="D524" s="22">
        <v>112075</v>
      </c>
      <c r="E524" s="22">
        <v>18589</v>
      </c>
      <c r="F524" s="22">
        <v>22692.799999999999</v>
      </c>
      <c r="G524" s="22">
        <f t="shared" si="135"/>
        <v>22692.799999999999</v>
      </c>
      <c r="H524" s="22">
        <f t="shared" si="136"/>
        <v>-4103.7999999999993</v>
      </c>
      <c r="I524" s="23">
        <f t="shared" si="137"/>
        <v>0</v>
      </c>
      <c r="J524" s="23">
        <f t="shared" si="138"/>
        <v>122.07649685297757</v>
      </c>
      <c r="K524" s="23">
        <f t="shared" si="139"/>
        <v>20.247869730091455</v>
      </c>
    </row>
    <row r="525" spans="1:11">
      <c r="A525" s="20"/>
      <c r="B525" s="21" t="s">
        <v>60</v>
      </c>
      <c r="C525" s="22">
        <v>0</v>
      </c>
      <c r="D525" s="22">
        <v>0</v>
      </c>
      <c r="E525" s="22">
        <v>0</v>
      </c>
      <c r="F525" s="22">
        <v>30151.599999999999</v>
      </c>
      <c r="G525" s="22">
        <f t="shared" si="135"/>
        <v>30151.599999999999</v>
      </c>
      <c r="H525" s="22">
        <f t="shared" si="136"/>
        <v>-30151.599999999999</v>
      </c>
      <c r="I525" s="23">
        <f t="shared" si="137"/>
        <v>0</v>
      </c>
      <c r="J525" s="23">
        <f t="shared" si="138"/>
        <v>0</v>
      </c>
      <c r="K525" s="23">
        <f t="shared" si="139"/>
        <v>0</v>
      </c>
    </row>
    <row r="526" spans="1:11">
      <c r="A526" s="20" t="s">
        <v>61</v>
      </c>
      <c r="B526" s="21" t="s">
        <v>62</v>
      </c>
      <c r="C526" s="22">
        <v>0</v>
      </c>
      <c r="D526" s="22">
        <v>0</v>
      </c>
      <c r="E526" s="22">
        <v>0</v>
      </c>
      <c r="F526" s="22">
        <v>-30151.599999999999</v>
      </c>
      <c r="G526" s="22">
        <f t="shared" si="135"/>
        <v>-30151.599999999999</v>
      </c>
      <c r="H526" s="22">
        <f t="shared" si="136"/>
        <v>30151.599999999999</v>
      </c>
      <c r="I526" s="23">
        <f t="shared" si="137"/>
        <v>0</v>
      </c>
      <c r="J526" s="23">
        <f t="shared" si="138"/>
        <v>0</v>
      </c>
      <c r="K526" s="23">
        <f t="shared" si="139"/>
        <v>0</v>
      </c>
    </row>
    <row r="527" spans="1:11">
      <c r="A527" s="26" t="s">
        <v>63</v>
      </c>
      <c r="B527" s="21" t="s">
        <v>64</v>
      </c>
      <c r="C527" s="22">
        <v>0</v>
      </c>
      <c r="D527" s="22">
        <v>0</v>
      </c>
      <c r="E527" s="22">
        <v>0</v>
      </c>
      <c r="F527" s="22">
        <v>-30151.599999999999</v>
      </c>
      <c r="G527" s="22">
        <f t="shared" si="135"/>
        <v>-30151.599999999999</v>
      </c>
      <c r="H527" s="22">
        <f t="shared" si="136"/>
        <v>30151.599999999999</v>
      </c>
      <c r="I527" s="23">
        <f t="shared" si="137"/>
        <v>0</v>
      </c>
      <c r="J527" s="23">
        <f t="shared" si="138"/>
        <v>0</v>
      </c>
      <c r="K527" s="23">
        <f t="shared" si="139"/>
        <v>0</v>
      </c>
    </row>
    <row r="528" spans="1:11" s="35" customFormat="1" ht="25.5">
      <c r="A528" s="31" t="s">
        <v>130</v>
      </c>
      <c r="B528" s="32" t="s">
        <v>131</v>
      </c>
      <c r="C528" s="33"/>
      <c r="D528" s="33"/>
      <c r="E528" s="33"/>
      <c r="F528" s="33"/>
      <c r="G528" s="33"/>
      <c r="H528" s="33"/>
      <c r="I528" s="34"/>
      <c r="J528" s="34"/>
      <c r="K528" s="34"/>
    </row>
    <row r="529" spans="1:11">
      <c r="A529" s="20" t="s">
        <v>26</v>
      </c>
      <c r="B529" s="21" t="s">
        <v>27</v>
      </c>
      <c r="C529" s="22">
        <v>772943</v>
      </c>
      <c r="D529" s="22">
        <v>2804011</v>
      </c>
      <c r="E529" s="22">
        <v>1951553</v>
      </c>
      <c r="F529" s="22">
        <v>2744150.9</v>
      </c>
      <c r="G529" s="22">
        <f t="shared" ref="G529:G558" si="140">F529-C529</f>
        <v>1971207.9</v>
      </c>
      <c r="H529" s="22">
        <f t="shared" ref="H529:H558" si="141">E529-F529</f>
        <v>-792597.89999999991</v>
      </c>
      <c r="I529" s="23">
        <f t="shared" ref="I529:I558" si="142">IF(ISERROR(F529/C529),0,F529/C529*100-100)</f>
        <v>255.02629560006363</v>
      </c>
      <c r="J529" s="23">
        <f t="shared" ref="J529:J558" si="143">IF(ISERROR(F529/E529),0,F529/E529*100)</f>
        <v>140.61370098583026</v>
      </c>
      <c r="K529" s="23">
        <f t="shared" ref="K529:K558" si="144">IF(ISERROR(F529/D529),0,F529/D529*100)</f>
        <v>97.865197390452465</v>
      </c>
    </row>
    <row r="530" spans="1:11">
      <c r="A530" s="26" t="s">
        <v>98</v>
      </c>
      <c r="B530" s="21" t="s">
        <v>99</v>
      </c>
      <c r="C530" s="22">
        <v>0</v>
      </c>
      <c r="D530" s="22">
        <v>2188281</v>
      </c>
      <c r="E530" s="22">
        <v>1783681</v>
      </c>
      <c r="F530" s="22">
        <v>2138280.9</v>
      </c>
      <c r="G530" s="22">
        <f t="shared" si="140"/>
        <v>2138280.9</v>
      </c>
      <c r="H530" s="22">
        <f t="shared" si="141"/>
        <v>-354599.89999999991</v>
      </c>
      <c r="I530" s="23">
        <f t="shared" si="142"/>
        <v>0</v>
      </c>
      <c r="J530" s="23">
        <f t="shared" si="143"/>
        <v>119.88023082602774</v>
      </c>
      <c r="K530" s="23">
        <f t="shared" si="144"/>
        <v>97.715096918540169</v>
      </c>
    </row>
    <row r="531" spans="1:11">
      <c r="A531" s="26" t="s">
        <v>72</v>
      </c>
      <c r="B531" s="21" t="s">
        <v>73</v>
      </c>
      <c r="C531" s="22">
        <v>45760</v>
      </c>
      <c r="D531" s="22">
        <v>50000</v>
      </c>
      <c r="E531" s="22">
        <v>16000</v>
      </c>
      <c r="F531" s="22">
        <v>40140</v>
      </c>
      <c r="G531" s="22">
        <f t="shared" si="140"/>
        <v>-5620</v>
      </c>
      <c r="H531" s="22">
        <f t="shared" si="141"/>
        <v>-24140</v>
      </c>
      <c r="I531" s="23">
        <f t="shared" si="142"/>
        <v>-12.281468531468533</v>
      </c>
      <c r="J531" s="23">
        <f t="shared" si="143"/>
        <v>250.875</v>
      </c>
      <c r="K531" s="23">
        <f t="shared" si="144"/>
        <v>80.28</v>
      </c>
    </row>
    <row r="532" spans="1:11">
      <c r="A532" s="27" t="s">
        <v>74</v>
      </c>
      <c r="B532" s="21" t="s">
        <v>75</v>
      </c>
      <c r="C532" s="22">
        <v>45760</v>
      </c>
      <c r="D532" s="22">
        <v>50000</v>
      </c>
      <c r="E532" s="22">
        <v>16000</v>
      </c>
      <c r="F532" s="22">
        <v>40140</v>
      </c>
      <c r="G532" s="22">
        <f t="shared" si="140"/>
        <v>-5620</v>
      </c>
      <c r="H532" s="22">
        <f t="shared" si="141"/>
        <v>-24140</v>
      </c>
      <c r="I532" s="23">
        <f t="shared" si="142"/>
        <v>-12.281468531468533</v>
      </c>
      <c r="J532" s="23">
        <f t="shared" si="143"/>
        <v>250.875</v>
      </c>
      <c r="K532" s="23">
        <f t="shared" si="144"/>
        <v>80.28</v>
      </c>
    </row>
    <row r="533" spans="1:11">
      <c r="A533" s="28" t="s">
        <v>76</v>
      </c>
      <c r="B533" s="21" t="s">
        <v>77</v>
      </c>
      <c r="C533" s="22">
        <v>45760</v>
      </c>
      <c r="D533" s="22">
        <v>50000</v>
      </c>
      <c r="E533" s="22">
        <v>16000</v>
      </c>
      <c r="F533" s="22">
        <v>40140</v>
      </c>
      <c r="G533" s="22">
        <f t="shared" si="140"/>
        <v>-5620</v>
      </c>
      <c r="H533" s="22">
        <f t="shared" si="141"/>
        <v>-24140</v>
      </c>
      <c r="I533" s="23">
        <f t="shared" si="142"/>
        <v>-12.281468531468533</v>
      </c>
      <c r="J533" s="23">
        <f t="shared" si="143"/>
        <v>250.875</v>
      </c>
      <c r="K533" s="23">
        <f t="shared" si="144"/>
        <v>80.28</v>
      </c>
    </row>
    <row r="534" spans="1:11" ht="25.5">
      <c r="A534" s="29" t="s">
        <v>78</v>
      </c>
      <c r="B534" s="21" t="s">
        <v>79</v>
      </c>
      <c r="C534" s="22">
        <v>45760</v>
      </c>
      <c r="D534" s="22">
        <v>50000</v>
      </c>
      <c r="E534" s="22">
        <v>16000</v>
      </c>
      <c r="F534" s="22">
        <v>40140</v>
      </c>
      <c r="G534" s="22">
        <f t="shared" si="140"/>
        <v>-5620</v>
      </c>
      <c r="H534" s="22">
        <f t="shared" si="141"/>
        <v>-24140</v>
      </c>
      <c r="I534" s="23">
        <f t="shared" si="142"/>
        <v>-12.281468531468533</v>
      </c>
      <c r="J534" s="23">
        <f t="shared" si="143"/>
        <v>250.875</v>
      </c>
      <c r="K534" s="23">
        <f t="shared" si="144"/>
        <v>80.28</v>
      </c>
    </row>
    <row r="535" spans="1:11" ht="25.5">
      <c r="A535" s="30" t="s">
        <v>100</v>
      </c>
      <c r="B535" s="21" t="s">
        <v>101</v>
      </c>
      <c r="C535" s="22">
        <v>45760</v>
      </c>
      <c r="D535" s="22">
        <v>50000</v>
      </c>
      <c r="E535" s="22">
        <v>16000</v>
      </c>
      <c r="F535" s="22">
        <v>40140</v>
      </c>
      <c r="G535" s="22">
        <f t="shared" si="140"/>
        <v>-5620</v>
      </c>
      <c r="H535" s="22">
        <f t="shared" si="141"/>
        <v>-24140</v>
      </c>
      <c r="I535" s="23">
        <f t="shared" si="142"/>
        <v>-12.281468531468533</v>
      </c>
      <c r="J535" s="23">
        <f t="shared" si="143"/>
        <v>250.875</v>
      </c>
      <c r="K535" s="23">
        <f t="shared" si="144"/>
        <v>80.28</v>
      </c>
    </row>
    <row r="536" spans="1:11">
      <c r="A536" s="26" t="s">
        <v>28</v>
      </c>
      <c r="B536" s="21" t="s">
        <v>29</v>
      </c>
      <c r="C536" s="22">
        <v>727183</v>
      </c>
      <c r="D536" s="22">
        <v>565730</v>
      </c>
      <c r="E536" s="22">
        <v>151872</v>
      </c>
      <c r="F536" s="22">
        <v>565730</v>
      </c>
      <c r="G536" s="22">
        <f t="shared" si="140"/>
        <v>-161453</v>
      </c>
      <c r="H536" s="22">
        <f t="shared" si="141"/>
        <v>-413858</v>
      </c>
      <c r="I536" s="23">
        <f t="shared" si="142"/>
        <v>-22.202526736736147</v>
      </c>
      <c r="J536" s="23">
        <f t="shared" si="143"/>
        <v>372.5044774546987</v>
      </c>
      <c r="K536" s="23">
        <f t="shared" si="144"/>
        <v>100</v>
      </c>
    </row>
    <row r="537" spans="1:11">
      <c r="A537" s="27" t="s">
        <v>30</v>
      </c>
      <c r="B537" s="21" t="s">
        <v>31</v>
      </c>
      <c r="C537" s="22">
        <v>727183</v>
      </c>
      <c r="D537" s="22">
        <v>565730</v>
      </c>
      <c r="E537" s="22">
        <v>151872</v>
      </c>
      <c r="F537" s="22">
        <v>565730</v>
      </c>
      <c r="G537" s="22">
        <f t="shared" si="140"/>
        <v>-161453</v>
      </c>
      <c r="H537" s="22">
        <f t="shared" si="141"/>
        <v>-413858</v>
      </c>
      <c r="I537" s="23">
        <f t="shared" si="142"/>
        <v>-22.202526736736147</v>
      </c>
      <c r="J537" s="23">
        <f t="shared" si="143"/>
        <v>372.5044774546987</v>
      </c>
      <c r="K537" s="23">
        <f t="shared" si="144"/>
        <v>100</v>
      </c>
    </row>
    <row r="538" spans="1:11">
      <c r="A538" s="20" t="s">
        <v>32</v>
      </c>
      <c r="B538" s="21" t="s">
        <v>33</v>
      </c>
      <c r="C538" s="22">
        <v>156159.34</v>
      </c>
      <c r="D538" s="22">
        <v>2844634</v>
      </c>
      <c r="E538" s="22">
        <v>1951553</v>
      </c>
      <c r="F538" s="22">
        <v>1700078.17</v>
      </c>
      <c r="G538" s="22">
        <f t="shared" si="140"/>
        <v>1543918.8299999998</v>
      </c>
      <c r="H538" s="22">
        <f t="shared" si="141"/>
        <v>251474.83000000007</v>
      </c>
      <c r="I538" s="23">
        <f t="shared" si="142"/>
        <v>988.68170805537466</v>
      </c>
      <c r="J538" s="23">
        <f t="shared" si="143"/>
        <v>87.114117320923384</v>
      </c>
      <c r="K538" s="23">
        <f t="shared" si="144"/>
        <v>59.764390427731648</v>
      </c>
    </row>
    <row r="539" spans="1:11">
      <c r="A539" s="26" t="s">
        <v>34</v>
      </c>
      <c r="B539" s="21" t="s">
        <v>35</v>
      </c>
      <c r="C539" s="22">
        <v>151624.34</v>
      </c>
      <c r="D539" s="22">
        <v>2621680</v>
      </c>
      <c r="E539" s="22">
        <v>1851553</v>
      </c>
      <c r="F539" s="22">
        <v>1700078.17</v>
      </c>
      <c r="G539" s="22">
        <f t="shared" si="140"/>
        <v>1548453.8299999998</v>
      </c>
      <c r="H539" s="22">
        <f t="shared" si="141"/>
        <v>151474.83000000007</v>
      </c>
      <c r="I539" s="23">
        <f t="shared" si="142"/>
        <v>1021.2435747453212</v>
      </c>
      <c r="J539" s="23">
        <f t="shared" si="143"/>
        <v>91.819038936503574</v>
      </c>
      <c r="K539" s="23">
        <f t="shared" si="144"/>
        <v>64.846898553599218</v>
      </c>
    </row>
    <row r="540" spans="1:11">
      <c r="A540" s="27" t="s">
        <v>36</v>
      </c>
      <c r="B540" s="21" t="s">
        <v>37</v>
      </c>
      <c r="C540" s="22">
        <v>96180.5</v>
      </c>
      <c r="D540" s="22">
        <v>950311</v>
      </c>
      <c r="E540" s="22">
        <v>200184</v>
      </c>
      <c r="F540" s="22">
        <v>117049.96</v>
      </c>
      <c r="G540" s="22">
        <f t="shared" si="140"/>
        <v>20869.460000000006</v>
      </c>
      <c r="H540" s="22">
        <f t="shared" si="141"/>
        <v>83134.039999999994</v>
      </c>
      <c r="I540" s="23">
        <f t="shared" si="142"/>
        <v>21.69822365240357</v>
      </c>
      <c r="J540" s="23">
        <f t="shared" si="143"/>
        <v>58.471186508412266</v>
      </c>
      <c r="K540" s="23">
        <f t="shared" si="144"/>
        <v>12.317016218900971</v>
      </c>
    </row>
    <row r="541" spans="1:11">
      <c r="A541" s="28" t="s">
        <v>38</v>
      </c>
      <c r="B541" s="21" t="s">
        <v>39</v>
      </c>
      <c r="C541" s="22">
        <v>77790.59</v>
      </c>
      <c r="D541" s="22">
        <v>662693</v>
      </c>
      <c r="E541" s="22">
        <v>145952</v>
      </c>
      <c r="F541" s="22">
        <v>94268.81</v>
      </c>
      <c r="G541" s="22">
        <f t="shared" si="140"/>
        <v>16478.22</v>
      </c>
      <c r="H541" s="22">
        <f t="shared" si="141"/>
        <v>51683.19</v>
      </c>
      <c r="I541" s="23">
        <f t="shared" si="142"/>
        <v>21.182793445839664</v>
      </c>
      <c r="J541" s="23">
        <f t="shared" si="143"/>
        <v>64.58891279324709</v>
      </c>
      <c r="K541" s="23">
        <f t="shared" si="144"/>
        <v>14.225110269762922</v>
      </c>
    </row>
    <row r="542" spans="1:11">
      <c r="A542" s="28" t="s">
        <v>40</v>
      </c>
      <c r="B542" s="21" t="s">
        <v>41</v>
      </c>
      <c r="C542" s="22">
        <v>18389.91</v>
      </c>
      <c r="D542" s="22">
        <v>287618</v>
      </c>
      <c r="E542" s="22">
        <v>54232</v>
      </c>
      <c r="F542" s="22">
        <v>22781.15</v>
      </c>
      <c r="G542" s="22">
        <f t="shared" si="140"/>
        <v>4391.2400000000016</v>
      </c>
      <c r="H542" s="22">
        <f t="shared" si="141"/>
        <v>31450.85</v>
      </c>
      <c r="I542" s="23">
        <f t="shared" si="142"/>
        <v>23.878529041197055</v>
      </c>
      <c r="J542" s="23">
        <f t="shared" si="143"/>
        <v>42.0068409794955</v>
      </c>
      <c r="K542" s="23">
        <f t="shared" si="144"/>
        <v>7.9206273599009807</v>
      </c>
    </row>
    <row r="543" spans="1:11">
      <c r="A543" s="27" t="s">
        <v>42</v>
      </c>
      <c r="B543" s="21" t="s">
        <v>43</v>
      </c>
      <c r="C543" s="22">
        <v>14023.3</v>
      </c>
      <c r="D543" s="22">
        <v>1476270</v>
      </c>
      <c r="E543" s="22">
        <v>1473959</v>
      </c>
      <c r="F543" s="22">
        <v>1387931.25</v>
      </c>
      <c r="G543" s="22">
        <f t="shared" si="140"/>
        <v>1373907.95</v>
      </c>
      <c r="H543" s="22">
        <f t="shared" si="141"/>
        <v>86027.75</v>
      </c>
      <c r="I543" s="23">
        <f t="shared" si="142"/>
        <v>9797.3226701275744</v>
      </c>
      <c r="J543" s="23">
        <f t="shared" si="143"/>
        <v>94.163490979057087</v>
      </c>
      <c r="K543" s="23">
        <f t="shared" si="144"/>
        <v>94.016084456095427</v>
      </c>
    </row>
    <row r="544" spans="1:11">
      <c r="A544" s="28" t="s">
        <v>44</v>
      </c>
      <c r="B544" s="21" t="s">
        <v>45</v>
      </c>
      <c r="C544" s="22">
        <v>14023.3</v>
      </c>
      <c r="D544" s="22">
        <v>1476270</v>
      </c>
      <c r="E544" s="22">
        <v>1473959</v>
      </c>
      <c r="F544" s="22">
        <v>1387931.25</v>
      </c>
      <c r="G544" s="22">
        <f t="shared" si="140"/>
        <v>1373907.95</v>
      </c>
      <c r="H544" s="22">
        <f t="shared" si="141"/>
        <v>86027.75</v>
      </c>
      <c r="I544" s="23">
        <f t="shared" si="142"/>
        <v>9797.3226701275744</v>
      </c>
      <c r="J544" s="23">
        <f t="shared" si="143"/>
        <v>94.163490979057087</v>
      </c>
      <c r="K544" s="23">
        <f t="shared" si="144"/>
        <v>94.016084456095427</v>
      </c>
    </row>
    <row r="545" spans="1:11" ht="25.5">
      <c r="A545" s="27" t="s">
        <v>48</v>
      </c>
      <c r="B545" s="21" t="s">
        <v>49</v>
      </c>
      <c r="C545" s="22">
        <v>41420.54</v>
      </c>
      <c r="D545" s="22">
        <v>195099</v>
      </c>
      <c r="E545" s="22">
        <v>177410</v>
      </c>
      <c r="F545" s="22">
        <v>195096.95999999999</v>
      </c>
      <c r="G545" s="22">
        <f t="shared" si="140"/>
        <v>153676.41999999998</v>
      </c>
      <c r="H545" s="22">
        <f t="shared" si="141"/>
        <v>-17686.959999999992</v>
      </c>
      <c r="I545" s="23">
        <f t="shared" si="142"/>
        <v>371.01500849578491</v>
      </c>
      <c r="J545" s="23">
        <f t="shared" si="143"/>
        <v>109.96953948480919</v>
      </c>
      <c r="K545" s="23">
        <f t="shared" si="144"/>
        <v>99.998954377008587</v>
      </c>
    </row>
    <row r="546" spans="1:11">
      <c r="A546" s="28" t="s">
        <v>50</v>
      </c>
      <c r="B546" s="21" t="s">
        <v>51</v>
      </c>
      <c r="C546" s="22">
        <v>41420.54</v>
      </c>
      <c r="D546" s="22">
        <v>28689</v>
      </c>
      <c r="E546" s="22">
        <v>11000</v>
      </c>
      <c r="F546" s="22">
        <v>28689</v>
      </c>
      <c r="G546" s="22">
        <f t="shared" si="140"/>
        <v>-12731.54</v>
      </c>
      <c r="H546" s="22">
        <f t="shared" si="141"/>
        <v>-17689</v>
      </c>
      <c r="I546" s="23">
        <f t="shared" si="142"/>
        <v>-30.73726223752756</v>
      </c>
      <c r="J546" s="23">
        <f t="shared" si="143"/>
        <v>260.80909090909091</v>
      </c>
      <c r="K546" s="23">
        <f t="shared" si="144"/>
        <v>100</v>
      </c>
    </row>
    <row r="547" spans="1:11" ht="25.5">
      <c r="A547" s="29" t="s">
        <v>52</v>
      </c>
      <c r="B547" s="21" t="s">
        <v>53</v>
      </c>
      <c r="C547" s="22">
        <v>41420.54</v>
      </c>
      <c r="D547" s="22">
        <v>28689</v>
      </c>
      <c r="E547" s="22">
        <v>11000</v>
      </c>
      <c r="F547" s="22">
        <v>28689</v>
      </c>
      <c r="G547" s="22">
        <f t="shared" si="140"/>
        <v>-12731.54</v>
      </c>
      <c r="H547" s="22">
        <f t="shared" si="141"/>
        <v>-17689</v>
      </c>
      <c r="I547" s="23">
        <f t="shared" si="142"/>
        <v>-30.73726223752756</v>
      </c>
      <c r="J547" s="23">
        <f t="shared" si="143"/>
        <v>260.80909090909091</v>
      </c>
      <c r="K547" s="23">
        <f t="shared" si="144"/>
        <v>100</v>
      </c>
    </row>
    <row r="548" spans="1:11" ht="25.5">
      <c r="A548" s="30" t="s">
        <v>54</v>
      </c>
      <c r="B548" s="21" t="s">
        <v>55</v>
      </c>
      <c r="C548" s="22">
        <v>10500</v>
      </c>
      <c r="D548" s="22">
        <v>11000</v>
      </c>
      <c r="E548" s="22">
        <v>11000</v>
      </c>
      <c r="F548" s="22">
        <v>11000</v>
      </c>
      <c r="G548" s="22">
        <f t="shared" si="140"/>
        <v>500</v>
      </c>
      <c r="H548" s="22">
        <f t="shared" si="141"/>
        <v>0</v>
      </c>
      <c r="I548" s="23">
        <f t="shared" si="142"/>
        <v>4.7619047619047734</v>
      </c>
      <c r="J548" s="23">
        <f t="shared" si="143"/>
        <v>100</v>
      </c>
      <c r="K548" s="23">
        <f t="shared" si="144"/>
        <v>100</v>
      </c>
    </row>
    <row r="549" spans="1:11" ht="25.5">
      <c r="A549" s="30" t="s">
        <v>231</v>
      </c>
      <c r="B549" s="21" t="s">
        <v>232</v>
      </c>
      <c r="C549" s="22">
        <v>30920.54</v>
      </c>
      <c r="D549" s="22">
        <v>17689</v>
      </c>
      <c r="E549" s="22">
        <v>0</v>
      </c>
      <c r="F549" s="22">
        <v>17689</v>
      </c>
      <c r="G549" s="22">
        <f t="shared" si="140"/>
        <v>-13231.54</v>
      </c>
      <c r="H549" s="22">
        <f t="shared" si="141"/>
        <v>-17689</v>
      </c>
      <c r="I549" s="23">
        <f t="shared" si="142"/>
        <v>-42.792072842194862</v>
      </c>
      <c r="J549" s="23">
        <f t="shared" si="143"/>
        <v>0</v>
      </c>
      <c r="K549" s="23">
        <f t="shared" si="144"/>
        <v>100</v>
      </c>
    </row>
    <row r="550" spans="1:11" ht="51">
      <c r="A550" s="28" t="s">
        <v>164</v>
      </c>
      <c r="B550" s="21" t="s">
        <v>165</v>
      </c>
      <c r="C550" s="22">
        <v>0</v>
      </c>
      <c r="D550" s="22">
        <v>166410</v>
      </c>
      <c r="E550" s="22">
        <v>166410</v>
      </c>
      <c r="F550" s="22">
        <v>166407.96</v>
      </c>
      <c r="G550" s="22">
        <f t="shared" si="140"/>
        <v>166407.96</v>
      </c>
      <c r="H550" s="22">
        <f t="shared" si="141"/>
        <v>2.0400000000081491</v>
      </c>
      <c r="I550" s="23">
        <f t="shared" si="142"/>
        <v>0</v>
      </c>
      <c r="J550" s="23">
        <f t="shared" si="143"/>
        <v>99.998774112132679</v>
      </c>
      <c r="K550" s="23">
        <f t="shared" si="144"/>
        <v>99.998774112132679</v>
      </c>
    </row>
    <row r="551" spans="1:11" ht="38.25">
      <c r="A551" s="29" t="s">
        <v>166</v>
      </c>
      <c r="B551" s="21" t="s">
        <v>167</v>
      </c>
      <c r="C551" s="22">
        <v>0</v>
      </c>
      <c r="D551" s="22">
        <v>119280</v>
      </c>
      <c r="E551" s="22">
        <v>119280</v>
      </c>
      <c r="F551" s="22">
        <v>119278.61</v>
      </c>
      <c r="G551" s="22">
        <f t="shared" si="140"/>
        <v>119278.61</v>
      </c>
      <c r="H551" s="22">
        <f t="shared" si="141"/>
        <v>1.3899999999994179</v>
      </c>
      <c r="I551" s="23">
        <f t="shared" si="142"/>
        <v>0</v>
      </c>
      <c r="J551" s="23">
        <f t="shared" si="143"/>
        <v>99.998834674714956</v>
      </c>
      <c r="K551" s="23">
        <f t="shared" si="144"/>
        <v>99.998834674714956</v>
      </c>
    </row>
    <row r="552" spans="1:11" ht="63.75">
      <c r="A552" s="29" t="s">
        <v>242</v>
      </c>
      <c r="B552" s="21" t="s">
        <v>243</v>
      </c>
      <c r="C552" s="22">
        <v>0</v>
      </c>
      <c r="D552" s="22">
        <v>47130</v>
      </c>
      <c r="E552" s="22">
        <v>47130</v>
      </c>
      <c r="F552" s="22">
        <v>47129.35</v>
      </c>
      <c r="G552" s="22">
        <f t="shared" si="140"/>
        <v>47129.35</v>
      </c>
      <c r="H552" s="22">
        <f t="shared" si="141"/>
        <v>0.65000000000145519</v>
      </c>
      <c r="I552" s="23">
        <f t="shared" si="142"/>
        <v>0</v>
      </c>
      <c r="J552" s="23">
        <f t="shared" si="143"/>
        <v>99.998620835985562</v>
      </c>
      <c r="K552" s="23">
        <f t="shared" si="144"/>
        <v>99.998620835985562</v>
      </c>
    </row>
    <row r="553" spans="1:11">
      <c r="A553" s="26" t="s">
        <v>56</v>
      </c>
      <c r="B553" s="21" t="s">
        <v>57</v>
      </c>
      <c r="C553" s="22">
        <v>4535</v>
      </c>
      <c r="D553" s="22">
        <v>222954</v>
      </c>
      <c r="E553" s="22">
        <v>100000</v>
      </c>
      <c r="F553" s="22">
        <v>0</v>
      </c>
      <c r="G553" s="22">
        <f t="shared" si="140"/>
        <v>-4535</v>
      </c>
      <c r="H553" s="22">
        <f t="shared" si="141"/>
        <v>100000</v>
      </c>
      <c r="I553" s="23">
        <f t="shared" si="142"/>
        <v>-100</v>
      </c>
      <c r="J553" s="23">
        <f t="shared" si="143"/>
        <v>0</v>
      </c>
      <c r="K553" s="23">
        <f t="shared" si="144"/>
        <v>0</v>
      </c>
    </row>
    <row r="554" spans="1:11">
      <c r="A554" s="27" t="s">
        <v>58</v>
      </c>
      <c r="B554" s="21" t="s">
        <v>59</v>
      </c>
      <c r="C554" s="22">
        <v>4535</v>
      </c>
      <c r="D554" s="22">
        <v>222954</v>
      </c>
      <c r="E554" s="22">
        <v>100000</v>
      </c>
      <c r="F554" s="22">
        <v>0</v>
      </c>
      <c r="G554" s="22">
        <f t="shared" si="140"/>
        <v>-4535</v>
      </c>
      <c r="H554" s="22">
        <f t="shared" si="141"/>
        <v>100000</v>
      </c>
      <c r="I554" s="23">
        <f t="shared" si="142"/>
        <v>-100</v>
      </c>
      <c r="J554" s="23">
        <f t="shared" si="143"/>
        <v>0</v>
      </c>
      <c r="K554" s="23">
        <f t="shared" si="144"/>
        <v>0</v>
      </c>
    </row>
    <row r="555" spans="1:11">
      <c r="A555" s="20"/>
      <c r="B555" s="21" t="s">
        <v>60</v>
      </c>
      <c r="C555" s="22">
        <v>616783.66</v>
      </c>
      <c r="D555" s="22">
        <v>-40623</v>
      </c>
      <c r="E555" s="22">
        <v>0</v>
      </c>
      <c r="F555" s="22">
        <v>1044072.73</v>
      </c>
      <c r="G555" s="22">
        <f t="shared" si="140"/>
        <v>427289.06999999995</v>
      </c>
      <c r="H555" s="22">
        <f t="shared" si="141"/>
        <v>-1044072.73</v>
      </c>
      <c r="I555" s="23">
        <f t="shared" si="142"/>
        <v>69.276976306408642</v>
      </c>
      <c r="J555" s="23">
        <f t="shared" si="143"/>
        <v>0</v>
      </c>
      <c r="K555" s="23">
        <f t="shared" si="144"/>
        <v>-2570.1517120842873</v>
      </c>
    </row>
    <row r="556" spans="1:11">
      <c r="A556" s="20" t="s">
        <v>61</v>
      </c>
      <c r="B556" s="21" t="s">
        <v>62</v>
      </c>
      <c r="C556" s="22">
        <v>-616783.66</v>
      </c>
      <c r="D556" s="22">
        <v>40623</v>
      </c>
      <c r="E556" s="22">
        <v>0</v>
      </c>
      <c r="F556" s="22">
        <v>-1044072.73</v>
      </c>
      <c r="G556" s="22">
        <f t="shared" si="140"/>
        <v>-427289.06999999995</v>
      </c>
      <c r="H556" s="22">
        <f t="shared" si="141"/>
        <v>1044072.73</v>
      </c>
      <c r="I556" s="23">
        <f t="shared" si="142"/>
        <v>69.276976306408642</v>
      </c>
      <c r="J556" s="23">
        <f t="shared" si="143"/>
        <v>0</v>
      </c>
      <c r="K556" s="23">
        <f t="shared" si="144"/>
        <v>-2570.1517120842873</v>
      </c>
    </row>
    <row r="557" spans="1:11">
      <c r="A557" s="26" t="s">
        <v>63</v>
      </c>
      <c r="B557" s="21" t="s">
        <v>64</v>
      </c>
      <c r="C557" s="22">
        <v>-616783.66</v>
      </c>
      <c r="D557" s="22">
        <v>40623</v>
      </c>
      <c r="E557" s="22">
        <v>0</v>
      </c>
      <c r="F557" s="22">
        <v>-1044072.73</v>
      </c>
      <c r="G557" s="22">
        <f t="shared" si="140"/>
        <v>-427289.06999999995</v>
      </c>
      <c r="H557" s="22">
        <f t="shared" si="141"/>
        <v>1044072.73</v>
      </c>
      <c r="I557" s="23">
        <f t="shared" si="142"/>
        <v>69.276976306408642</v>
      </c>
      <c r="J557" s="23">
        <f t="shared" si="143"/>
        <v>0</v>
      </c>
      <c r="K557" s="23">
        <f t="shared" si="144"/>
        <v>-2570.1517120842873</v>
      </c>
    </row>
    <row r="558" spans="1:11" ht="25.5">
      <c r="A558" s="27" t="s">
        <v>152</v>
      </c>
      <c r="B558" s="21" t="s">
        <v>153</v>
      </c>
      <c r="C558" s="22">
        <v>-105396.04</v>
      </c>
      <c r="D558" s="22">
        <v>40623</v>
      </c>
      <c r="E558" s="22">
        <v>0</v>
      </c>
      <c r="F558" s="22">
        <v>-8834.76</v>
      </c>
      <c r="G558" s="22">
        <f t="shared" si="140"/>
        <v>96561.279999999999</v>
      </c>
      <c r="H558" s="22">
        <f t="shared" si="141"/>
        <v>8834.76</v>
      </c>
      <c r="I558" s="23">
        <f t="shared" si="142"/>
        <v>-91.617559824828334</v>
      </c>
      <c r="J558" s="23">
        <f t="shared" si="143"/>
        <v>0</v>
      </c>
      <c r="K558" s="23">
        <f t="shared" si="144"/>
        <v>-21.748172217709179</v>
      </c>
    </row>
    <row r="559" spans="1:11" s="35" customFormat="1" ht="38.25">
      <c r="A559" s="36" t="s">
        <v>239</v>
      </c>
      <c r="B559" s="32" t="s">
        <v>133</v>
      </c>
      <c r="C559" s="33"/>
      <c r="D559" s="33"/>
      <c r="E559" s="33"/>
      <c r="F559" s="33"/>
      <c r="G559" s="33"/>
      <c r="H559" s="33"/>
      <c r="I559" s="34"/>
      <c r="J559" s="34"/>
      <c r="K559" s="34"/>
    </row>
    <row r="560" spans="1:11">
      <c r="A560" s="20" t="s">
        <v>26</v>
      </c>
      <c r="B560" s="21" t="s">
        <v>27</v>
      </c>
      <c r="C560" s="22">
        <v>45760</v>
      </c>
      <c r="D560" s="22">
        <v>50000</v>
      </c>
      <c r="E560" s="22">
        <v>16000</v>
      </c>
      <c r="F560" s="22">
        <v>40140</v>
      </c>
      <c r="G560" s="22">
        <f t="shared" ref="G560:G572" si="145">F560-C560</f>
        <v>-5620</v>
      </c>
      <c r="H560" s="22">
        <f t="shared" ref="H560:H572" si="146">E560-F560</f>
        <v>-24140</v>
      </c>
      <c r="I560" s="23">
        <f t="shared" ref="I560:I572" si="147">IF(ISERROR(F560/C560),0,F560/C560*100-100)</f>
        <v>-12.281468531468533</v>
      </c>
      <c r="J560" s="23">
        <f t="shared" ref="J560:J572" si="148">IF(ISERROR(F560/E560),0,F560/E560*100)</f>
        <v>250.875</v>
      </c>
      <c r="K560" s="23">
        <f t="shared" ref="K560:K572" si="149">IF(ISERROR(F560/D560),0,F560/D560*100)</f>
        <v>80.28</v>
      </c>
    </row>
    <row r="561" spans="1:11">
      <c r="A561" s="26" t="s">
        <v>72</v>
      </c>
      <c r="B561" s="21" t="s">
        <v>73</v>
      </c>
      <c r="C561" s="22">
        <v>45760</v>
      </c>
      <c r="D561" s="22">
        <v>50000</v>
      </c>
      <c r="E561" s="22">
        <v>16000</v>
      </c>
      <c r="F561" s="22">
        <v>40140</v>
      </c>
      <c r="G561" s="22">
        <f t="shared" si="145"/>
        <v>-5620</v>
      </c>
      <c r="H561" s="22">
        <f t="shared" si="146"/>
        <v>-24140</v>
      </c>
      <c r="I561" s="23">
        <f t="shared" si="147"/>
        <v>-12.281468531468533</v>
      </c>
      <c r="J561" s="23">
        <f t="shared" si="148"/>
        <v>250.875</v>
      </c>
      <c r="K561" s="23">
        <f t="shared" si="149"/>
        <v>80.28</v>
      </c>
    </row>
    <row r="562" spans="1:11">
      <c r="A562" s="27" t="s">
        <v>74</v>
      </c>
      <c r="B562" s="21" t="s">
        <v>75</v>
      </c>
      <c r="C562" s="22">
        <v>45760</v>
      </c>
      <c r="D562" s="22">
        <v>50000</v>
      </c>
      <c r="E562" s="22">
        <v>16000</v>
      </c>
      <c r="F562" s="22">
        <v>40140</v>
      </c>
      <c r="G562" s="22">
        <f t="shared" si="145"/>
        <v>-5620</v>
      </c>
      <c r="H562" s="22">
        <f t="shared" si="146"/>
        <v>-24140</v>
      </c>
      <c r="I562" s="23">
        <f t="shared" si="147"/>
        <v>-12.281468531468533</v>
      </c>
      <c r="J562" s="23">
        <f t="shared" si="148"/>
        <v>250.875</v>
      </c>
      <c r="K562" s="23">
        <f t="shared" si="149"/>
        <v>80.28</v>
      </c>
    </row>
    <row r="563" spans="1:11">
      <c r="A563" s="28" t="s">
        <v>76</v>
      </c>
      <c r="B563" s="21" t="s">
        <v>77</v>
      </c>
      <c r="C563" s="22">
        <v>45760</v>
      </c>
      <c r="D563" s="22">
        <v>50000</v>
      </c>
      <c r="E563" s="22">
        <v>16000</v>
      </c>
      <c r="F563" s="22">
        <v>40140</v>
      </c>
      <c r="G563" s="22">
        <f t="shared" si="145"/>
        <v>-5620</v>
      </c>
      <c r="H563" s="22">
        <f t="shared" si="146"/>
        <v>-24140</v>
      </c>
      <c r="I563" s="23">
        <f t="shared" si="147"/>
        <v>-12.281468531468533</v>
      </c>
      <c r="J563" s="23">
        <f t="shared" si="148"/>
        <v>250.875</v>
      </c>
      <c r="K563" s="23">
        <f t="shared" si="149"/>
        <v>80.28</v>
      </c>
    </row>
    <row r="564" spans="1:11" ht="25.5">
      <c r="A564" s="29" t="s">
        <v>78</v>
      </c>
      <c r="B564" s="21" t="s">
        <v>79</v>
      </c>
      <c r="C564" s="22">
        <v>45760</v>
      </c>
      <c r="D564" s="22">
        <v>50000</v>
      </c>
      <c r="E564" s="22">
        <v>16000</v>
      </c>
      <c r="F564" s="22">
        <v>40140</v>
      </c>
      <c r="G564" s="22">
        <f t="shared" si="145"/>
        <v>-5620</v>
      </c>
      <c r="H564" s="22">
        <f t="shared" si="146"/>
        <v>-24140</v>
      </c>
      <c r="I564" s="23">
        <f t="shared" si="147"/>
        <v>-12.281468531468533</v>
      </c>
      <c r="J564" s="23">
        <f t="shared" si="148"/>
        <v>250.875</v>
      </c>
      <c r="K564" s="23">
        <f t="shared" si="149"/>
        <v>80.28</v>
      </c>
    </row>
    <row r="565" spans="1:11" ht="25.5">
      <c r="A565" s="30" t="s">
        <v>100</v>
      </c>
      <c r="B565" s="21" t="s">
        <v>101</v>
      </c>
      <c r="C565" s="22">
        <v>45760</v>
      </c>
      <c r="D565" s="22">
        <v>50000</v>
      </c>
      <c r="E565" s="22">
        <v>16000</v>
      </c>
      <c r="F565" s="22">
        <v>40140</v>
      </c>
      <c r="G565" s="22">
        <f t="shared" si="145"/>
        <v>-5620</v>
      </c>
      <c r="H565" s="22">
        <f t="shared" si="146"/>
        <v>-24140</v>
      </c>
      <c r="I565" s="23">
        <f t="shared" si="147"/>
        <v>-12.281468531468533</v>
      </c>
      <c r="J565" s="23">
        <f t="shared" si="148"/>
        <v>250.875</v>
      </c>
      <c r="K565" s="23">
        <f t="shared" si="149"/>
        <v>80.28</v>
      </c>
    </row>
    <row r="566" spans="1:11">
      <c r="A566" s="20" t="s">
        <v>32</v>
      </c>
      <c r="B566" s="21" t="s">
        <v>33</v>
      </c>
      <c r="C566" s="22">
        <v>10659.27</v>
      </c>
      <c r="D566" s="22">
        <v>50000</v>
      </c>
      <c r="E566" s="22">
        <v>16000</v>
      </c>
      <c r="F566" s="22">
        <v>7562.33</v>
      </c>
      <c r="G566" s="22">
        <f t="shared" si="145"/>
        <v>-3096.9400000000005</v>
      </c>
      <c r="H566" s="22">
        <f t="shared" si="146"/>
        <v>8437.67</v>
      </c>
      <c r="I566" s="23">
        <f t="shared" si="147"/>
        <v>-29.053959605113675</v>
      </c>
      <c r="J566" s="23">
        <f t="shared" si="148"/>
        <v>47.264562500000004</v>
      </c>
      <c r="K566" s="23">
        <f t="shared" si="149"/>
        <v>15.12466</v>
      </c>
    </row>
    <row r="567" spans="1:11">
      <c r="A567" s="26" t="s">
        <v>34</v>
      </c>
      <c r="B567" s="21" t="s">
        <v>35</v>
      </c>
      <c r="C567" s="22">
        <v>10659.27</v>
      </c>
      <c r="D567" s="22">
        <v>50000</v>
      </c>
      <c r="E567" s="22">
        <v>16000</v>
      </c>
      <c r="F567" s="22">
        <v>7562.33</v>
      </c>
      <c r="G567" s="22">
        <f t="shared" si="145"/>
        <v>-3096.9400000000005</v>
      </c>
      <c r="H567" s="22">
        <f t="shared" si="146"/>
        <v>8437.67</v>
      </c>
      <c r="I567" s="23">
        <f t="shared" si="147"/>
        <v>-29.053959605113675</v>
      </c>
      <c r="J567" s="23">
        <f t="shared" si="148"/>
        <v>47.264562500000004</v>
      </c>
      <c r="K567" s="23">
        <f t="shared" si="149"/>
        <v>15.12466</v>
      </c>
    </row>
    <row r="568" spans="1:11">
      <c r="A568" s="27" t="s">
        <v>36</v>
      </c>
      <c r="B568" s="21" t="s">
        <v>37</v>
      </c>
      <c r="C568" s="22">
        <v>10659.27</v>
      </c>
      <c r="D568" s="22">
        <v>50000</v>
      </c>
      <c r="E568" s="22">
        <v>16000</v>
      </c>
      <c r="F568" s="22">
        <v>7562.33</v>
      </c>
      <c r="G568" s="22">
        <f t="shared" si="145"/>
        <v>-3096.9400000000005</v>
      </c>
      <c r="H568" s="22">
        <f t="shared" si="146"/>
        <v>8437.67</v>
      </c>
      <c r="I568" s="23">
        <f t="shared" si="147"/>
        <v>-29.053959605113675</v>
      </c>
      <c r="J568" s="23">
        <f t="shared" si="148"/>
        <v>47.264562500000004</v>
      </c>
      <c r="K568" s="23">
        <f t="shared" si="149"/>
        <v>15.12466</v>
      </c>
    </row>
    <row r="569" spans="1:11">
      <c r="A569" s="28" t="s">
        <v>40</v>
      </c>
      <c r="B569" s="21" t="s">
        <v>41</v>
      </c>
      <c r="C569" s="22">
        <v>10659.27</v>
      </c>
      <c r="D569" s="22">
        <v>50000</v>
      </c>
      <c r="E569" s="22">
        <v>16000</v>
      </c>
      <c r="F569" s="22">
        <v>7562.33</v>
      </c>
      <c r="G569" s="22">
        <f t="shared" si="145"/>
        <v>-3096.9400000000005</v>
      </c>
      <c r="H569" s="22">
        <f t="shared" si="146"/>
        <v>8437.67</v>
      </c>
      <c r="I569" s="23">
        <f t="shared" si="147"/>
        <v>-29.053959605113675</v>
      </c>
      <c r="J569" s="23">
        <f t="shared" si="148"/>
        <v>47.264562500000004</v>
      </c>
      <c r="K569" s="23">
        <f t="shared" si="149"/>
        <v>15.12466</v>
      </c>
    </row>
    <row r="570" spans="1:11">
      <c r="A570" s="20"/>
      <c r="B570" s="21" t="s">
        <v>60</v>
      </c>
      <c r="C570" s="22">
        <v>35100.730000000003</v>
      </c>
      <c r="D570" s="22">
        <v>0</v>
      </c>
      <c r="E570" s="22">
        <v>0</v>
      </c>
      <c r="F570" s="22">
        <v>32577.67</v>
      </c>
      <c r="G570" s="22">
        <f t="shared" si="145"/>
        <v>-2523.0600000000049</v>
      </c>
      <c r="H570" s="22">
        <f t="shared" si="146"/>
        <v>-32577.67</v>
      </c>
      <c r="I570" s="23">
        <f t="shared" si="147"/>
        <v>-7.1880556330310128</v>
      </c>
      <c r="J570" s="23">
        <f t="shared" si="148"/>
        <v>0</v>
      </c>
      <c r="K570" s="23">
        <f t="shared" si="149"/>
        <v>0</v>
      </c>
    </row>
    <row r="571" spans="1:11">
      <c r="A571" s="20" t="s">
        <v>61</v>
      </c>
      <c r="B571" s="21" t="s">
        <v>62</v>
      </c>
      <c r="C571" s="22">
        <v>-35100.730000000003</v>
      </c>
      <c r="D571" s="22">
        <v>0</v>
      </c>
      <c r="E571" s="22">
        <v>0</v>
      </c>
      <c r="F571" s="22">
        <v>-32577.67</v>
      </c>
      <c r="G571" s="22">
        <f t="shared" si="145"/>
        <v>2523.0600000000049</v>
      </c>
      <c r="H571" s="22">
        <f t="shared" si="146"/>
        <v>32577.67</v>
      </c>
      <c r="I571" s="23">
        <f t="shared" si="147"/>
        <v>-7.1880556330310128</v>
      </c>
      <c r="J571" s="23">
        <f t="shared" si="148"/>
        <v>0</v>
      </c>
      <c r="K571" s="23">
        <f t="shared" si="149"/>
        <v>0</v>
      </c>
    </row>
    <row r="572" spans="1:11">
      <c r="A572" s="26" t="s">
        <v>63</v>
      </c>
      <c r="B572" s="21" t="s">
        <v>64</v>
      </c>
      <c r="C572" s="22">
        <v>-35100.730000000003</v>
      </c>
      <c r="D572" s="22">
        <v>0</v>
      </c>
      <c r="E572" s="22">
        <v>0</v>
      </c>
      <c r="F572" s="22">
        <v>-32577.67</v>
      </c>
      <c r="G572" s="22">
        <f t="shared" si="145"/>
        <v>2523.0600000000049</v>
      </c>
      <c r="H572" s="22">
        <f t="shared" si="146"/>
        <v>32577.67</v>
      </c>
      <c r="I572" s="23">
        <f t="shared" si="147"/>
        <v>-7.1880556330310128</v>
      </c>
      <c r="J572" s="23">
        <f t="shared" si="148"/>
        <v>0</v>
      </c>
      <c r="K572" s="23">
        <f t="shared" si="149"/>
        <v>0</v>
      </c>
    </row>
    <row r="573" spans="1:11" s="35" customFormat="1">
      <c r="A573" s="36" t="s">
        <v>132</v>
      </c>
      <c r="B573" s="32" t="s">
        <v>291</v>
      </c>
      <c r="C573" s="33"/>
      <c r="D573" s="33"/>
      <c r="E573" s="33"/>
      <c r="F573" s="33"/>
      <c r="G573" s="33"/>
      <c r="H573" s="33"/>
      <c r="I573" s="34"/>
      <c r="J573" s="34"/>
      <c r="K573" s="34"/>
    </row>
    <row r="574" spans="1:11">
      <c r="A574" s="20" t="s">
        <v>26</v>
      </c>
      <c r="B574" s="21" t="s">
        <v>27</v>
      </c>
      <c r="C574" s="22">
        <v>603497</v>
      </c>
      <c r="D574" s="22">
        <v>2589313</v>
      </c>
      <c r="E574" s="22">
        <v>1895065</v>
      </c>
      <c r="F574" s="22">
        <v>2539312.9</v>
      </c>
      <c r="G574" s="22">
        <f t="shared" ref="G574:G598" si="150">F574-C574</f>
        <v>1935815.9</v>
      </c>
      <c r="H574" s="22">
        <f t="shared" ref="H574:H598" si="151">E574-F574</f>
        <v>-644247.89999999991</v>
      </c>
      <c r="I574" s="23">
        <f t="shared" ref="I574:I598" si="152">IF(ISERROR(F574/C574),0,F574/C574*100-100)</f>
        <v>320.76644954324547</v>
      </c>
      <c r="J574" s="23">
        <f t="shared" ref="J574:J598" si="153">IF(ISERROR(F574/E574),0,F574/E574*100)</f>
        <v>133.99608456702012</v>
      </c>
      <c r="K574" s="23">
        <f t="shared" ref="K574:K598" si="154">IF(ISERROR(F574/D574),0,F574/D574*100)</f>
        <v>98.068982004106871</v>
      </c>
    </row>
    <row r="575" spans="1:11">
      <c r="A575" s="26" t="s">
        <v>98</v>
      </c>
      <c r="B575" s="21" t="s">
        <v>99</v>
      </c>
      <c r="C575" s="22">
        <v>0</v>
      </c>
      <c r="D575" s="22">
        <v>2188281</v>
      </c>
      <c r="E575" s="22">
        <v>1783681</v>
      </c>
      <c r="F575" s="22">
        <v>2138280.9</v>
      </c>
      <c r="G575" s="22">
        <f t="shared" si="150"/>
        <v>2138280.9</v>
      </c>
      <c r="H575" s="22">
        <f t="shared" si="151"/>
        <v>-354599.89999999991</v>
      </c>
      <c r="I575" s="23">
        <f t="shared" si="152"/>
        <v>0</v>
      </c>
      <c r="J575" s="23">
        <f t="shared" si="153"/>
        <v>119.88023082602774</v>
      </c>
      <c r="K575" s="23">
        <f t="shared" si="154"/>
        <v>97.715096918540169</v>
      </c>
    </row>
    <row r="576" spans="1:11">
      <c r="A576" s="26" t="s">
        <v>28</v>
      </c>
      <c r="B576" s="21" t="s">
        <v>29</v>
      </c>
      <c r="C576" s="22">
        <v>603497</v>
      </c>
      <c r="D576" s="22">
        <v>401032</v>
      </c>
      <c r="E576" s="22">
        <v>111384</v>
      </c>
      <c r="F576" s="22">
        <v>401032</v>
      </c>
      <c r="G576" s="22">
        <f t="shared" si="150"/>
        <v>-202465</v>
      </c>
      <c r="H576" s="22">
        <f t="shared" si="151"/>
        <v>-289648</v>
      </c>
      <c r="I576" s="23">
        <f t="shared" si="152"/>
        <v>-33.548634044576858</v>
      </c>
      <c r="J576" s="23">
        <f t="shared" si="153"/>
        <v>360.04453063276594</v>
      </c>
      <c r="K576" s="23">
        <f t="shared" si="154"/>
        <v>100</v>
      </c>
    </row>
    <row r="577" spans="1:11">
      <c r="A577" s="27" t="s">
        <v>30</v>
      </c>
      <c r="B577" s="21" t="s">
        <v>31</v>
      </c>
      <c r="C577" s="22">
        <v>603497</v>
      </c>
      <c r="D577" s="22">
        <v>401032</v>
      </c>
      <c r="E577" s="22">
        <v>111384</v>
      </c>
      <c r="F577" s="22">
        <v>401032</v>
      </c>
      <c r="G577" s="22">
        <f t="shared" si="150"/>
        <v>-202465</v>
      </c>
      <c r="H577" s="22">
        <f t="shared" si="151"/>
        <v>-289648</v>
      </c>
      <c r="I577" s="23">
        <f t="shared" si="152"/>
        <v>-33.548634044576858</v>
      </c>
      <c r="J577" s="23">
        <f t="shared" si="153"/>
        <v>360.04453063276594</v>
      </c>
      <c r="K577" s="23">
        <f t="shared" si="154"/>
        <v>100</v>
      </c>
    </row>
    <row r="578" spans="1:11">
      <c r="A578" s="20" t="s">
        <v>32</v>
      </c>
      <c r="B578" s="21" t="s">
        <v>33</v>
      </c>
      <c r="C578" s="22">
        <v>132320.45000000001</v>
      </c>
      <c r="D578" s="22">
        <v>2622541</v>
      </c>
      <c r="E578" s="22">
        <v>1895065</v>
      </c>
      <c r="F578" s="22">
        <v>1648375.87</v>
      </c>
      <c r="G578" s="22">
        <f t="shared" si="150"/>
        <v>1516055.4200000002</v>
      </c>
      <c r="H578" s="22">
        <f t="shared" si="151"/>
        <v>246689.12999999989</v>
      </c>
      <c r="I578" s="23">
        <f t="shared" si="152"/>
        <v>1145.745362867191</v>
      </c>
      <c r="J578" s="23">
        <f t="shared" si="153"/>
        <v>86.982550466606696</v>
      </c>
      <c r="K578" s="23">
        <f t="shared" si="154"/>
        <v>62.854150611944682</v>
      </c>
    </row>
    <row r="579" spans="1:11">
      <c r="A579" s="26" t="s">
        <v>34</v>
      </c>
      <c r="B579" s="21" t="s">
        <v>35</v>
      </c>
      <c r="C579" s="22">
        <v>127785.45</v>
      </c>
      <c r="D579" s="22">
        <v>2399587</v>
      </c>
      <c r="E579" s="22">
        <v>1795065</v>
      </c>
      <c r="F579" s="22">
        <v>1648375.87</v>
      </c>
      <c r="G579" s="22">
        <f t="shared" si="150"/>
        <v>1520590.4200000002</v>
      </c>
      <c r="H579" s="22">
        <f t="shared" si="151"/>
        <v>146689.12999999989</v>
      </c>
      <c r="I579" s="23">
        <f t="shared" si="152"/>
        <v>1189.9558361300133</v>
      </c>
      <c r="J579" s="23">
        <f t="shared" si="153"/>
        <v>91.828199535949963</v>
      </c>
      <c r="K579" s="23">
        <f t="shared" si="154"/>
        <v>68.69414903481308</v>
      </c>
    </row>
    <row r="580" spans="1:11">
      <c r="A580" s="27" t="s">
        <v>36</v>
      </c>
      <c r="B580" s="21" t="s">
        <v>37</v>
      </c>
      <c r="C580" s="22">
        <v>72341.61</v>
      </c>
      <c r="D580" s="22">
        <v>728218</v>
      </c>
      <c r="E580" s="22">
        <v>143696</v>
      </c>
      <c r="F580" s="22">
        <v>65347.66</v>
      </c>
      <c r="G580" s="22">
        <f t="shared" si="150"/>
        <v>-6993.9499999999971</v>
      </c>
      <c r="H580" s="22">
        <f t="shared" si="151"/>
        <v>78348.34</v>
      </c>
      <c r="I580" s="23">
        <f t="shared" si="152"/>
        <v>-9.6679490544929791</v>
      </c>
      <c r="J580" s="23">
        <f t="shared" si="153"/>
        <v>45.476325019485579</v>
      </c>
      <c r="K580" s="23">
        <f t="shared" si="154"/>
        <v>8.9736397617197046</v>
      </c>
    </row>
    <row r="581" spans="1:11">
      <c r="A581" s="28" t="s">
        <v>38</v>
      </c>
      <c r="B581" s="21" t="s">
        <v>39</v>
      </c>
      <c r="C581" s="22">
        <v>64610.97</v>
      </c>
      <c r="D581" s="22">
        <v>512995</v>
      </c>
      <c r="E581" s="22">
        <v>105464</v>
      </c>
      <c r="F581" s="22">
        <v>64826.99</v>
      </c>
      <c r="G581" s="22">
        <f t="shared" si="150"/>
        <v>216.0199999999968</v>
      </c>
      <c r="H581" s="22">
        <f t="shared" si="151"/>
        <v>40637.01</v>
      </c>
      <c r="I581" s="23">
        <f t="shared" si="152"/>
        <v>0.33433950921954647</v>
      </c>
      <c r="J581" s="23">
        <f t="shared" si="153"/>
        <v>61.468358871273608</v>
      </c>
      <c r="K581" s="23">
        <f t="shared" si="154"/>
        <v>12.636963323229272</v>
      </c>
    </row>
    <row r="582" spans="1:11">
      <c r="A582" s="28" t="s">
        <v>40</v>
      </c>
      <c r="B582" s="21" t="s">
        <v>41</v>
      </c>
      <c r="C582" s="22">
        <v>7730.64</v>
      </c>
      <c r="D582" s="22">
        <v>215223</v>
      </c>
      <c r="E582" s="22">
        <v>38232</v>
      </c>
      <c r="F582" s="22">
        <v>520.66999999999996</v>
      </c>
      <c r="G582" s="22">
        <f t="shared" si="150"/>
        <v>-7209.97</v>
      </c>
      <c r="H582" s="22">
        <f t="shared" si="151"/>
        <v>37711.33</v>
      </c>
      <c r="I582" s="23">
        <f t="shared" si="152"/>
        <v>-93.264852586590507</v>
      </c>
      <c r="J582" s="23">
        <f t="shared" si="153"/>
        <v>1.3618696379995814</v>
      </c>
      <c r="K582" s="23">
        <f t="shared" si="154"/>
        <v>0.24192117013516209</v>
      </c>
    </row>
    <row r="583" spans="1:11">
      <c r="A583" s="27" t="s">
        <v>42</v>
      </c>
      <c r="B583" s="21" t="s">
        <v>43</v>
      </c>
      <c r="C583" s="22">
        <v>14023.3</v>
      </c>
      <c r="D583" s="22">
        <v>1476270</v>
      </c>
      <c r="E583" s="22">
        <v>1473959</v>
      </c>
      <c r="F583" s="22">
        <v>1387931.25</v>
      </c>
      <c r="G583" s="22">
        <f t="shared" si="150"/>
        <v>1373907.95</v>
      </c>
      <c r="H583" s="22">
        <f t="shared" si="151"/>
        <v>86027.75</v>
      </c>
      <c r="I583" s="23">
        <f t="shared" si="152"/>
        <v>9797.3226701275744</v>
      </c>
      <c r="J583" s="23">
        <f t="shared" si="153"/>
        <v>94.163490979057087</v>
      </c>
      <c r="K583" s="23">
        <f t="shared" si="154"/>
        <v>94.016084456095427</v>
      </c>
    </row>
    <row r="584" spans="1:11">
      <c r="A584" s="28" t="s">
        <v>44</v>
      </c>
      <c r="B584" s="21" t="s">
        <v>45</v>
      </c>
      <c r="C584" s="22">
        <v>14023.3</v>
      </c>
      <c r="D584" s="22">
        <v>1476270</v>
      </c>
      <c r="E584" s="22">
        <v>1473959</v>
      </c>
      <c r="F584" s="22">
        <v>1387931.25</v>
      </c>
      <c r="G584" s="22">
        <f t="shared" si="150"/>
        <v>1373907.95</v>
      </c>
      <c r="H584" s="22">
        <f t="shared" si="151"/>
        <v>86027.75</v>
      </c>
      <c r="I584" s="23">
        <f t="shared" si="152"/>
        <v>9797.3226701275744</v>
      </c>
      <c r="J584" s="23">
        <f t="shared" si="153"/>
        <v>94.163490979057087</v>
      </c>
      <c r="K584" s="23">
        <f t="shared" si="154"/>
        <v>94.016084456095427</v>
      </c>
    </row>
    <row r="585" spans="1:11" ht="25.5">
      <c r="A585" s="27" t="s">
        <v>48</v>
      </c>
      <c r="B585" s="21" t="s">
        <v>49</v>
      </c>
      <c r="C585" s="22">
        <v>41420.54</v>
      </c>
      <c r="D585" s="22">
        <v>195099</v>
      </c>
      <c r="E585" s="22">
        <v>177410</v>
      </c>
      <c r="F585" s="22">
        <v>195096.95999999999</v>
      </c>
      <c r="G585" s="22">
        <f t="shared" si="150"/>
        <v>153676.41999999998</v>
      </c>
      <c r="H585" s="22">
        <f t="shared" si="151"/>
        <v>-17686.959999999992</v>
      </c>
      <c r="I585" s="23">
        <f t="shared" si="152"/>
        <v>371.01500849578491</v>
      </c>
      <c r="J585" s="23">
        <f t="shared" si="153"/>
        <v>109.96953948480919</v>
      </c>
      <c r="K585" s="23">
        <f t="shared" si="154"/>
        <v>99.998954377008587</v>
      </c>
    </row>
    <row r="586" spans="1:11">
      <c r="A586" s="28" t="s">
        <v>50</v>
      </c>
      <c r="B586" s="21" t="s">
        <v>51</v>
      </c>
      <c r="C586" s="22">
        <v>41420.54</v>
      </c>
      <c r="D586" s="22">
        <v>28689</v>
      </c>
      <c r="E586" s="22">
        <v>11000</v>
      </c>
      <c r="F586" s="22">
        <v>28689</v>
      </c>
      <c r="G586" s="22">
        <f t="shared" si="150"/>
        <v>-12731.54</v>
      </c>
      <c r="H586" s="22">
        <f t="shared" si="151"/>
        <v>-17689</v>
      </c>
      <c r="I586" s="23">
        <f t="shared" si="152"/>
        <v>-30.73726223752756</v>
      </c>
      <c r="J586" s="23">
        <f t="shared" si="153"/>
        <v>260.80909090909091</v>
      </c>
      <c r="K586" s="23">
        <f t="shared" si="154"/>
        <v>100</v>
      </c>
    </row>
    <row r="587" spans="1:11" ht="25.5">
      <c r="A587" s="29" t="s">
        <v>52</v>
      </c>
      <c r="B587" s="21" t="s">
        <v>53</v>
      </c>
      <c r="C587" s="22">
        <v>41420.54</v>
      </c>
      <c r="D587" s="22">
        <v>28689</v>
      </c>
      <c r="E587" s="22">
        <v>11000</v>
      </c>
      <c r="F587" s="22">
        <v>28689</v>
      </c>
      <c r="G587" s="22">
        <f t="shared" si="150"/>
        <v>-12731.54</v>
      </c>
      <c r="H587" s="22">
        <f t="shared" si="151"/>
        <v>-17689</v>
      </c>
      <c r="I587" s="23">
        <f t="shared" si="152"/>
        <v>-30.73726223752756</v>
      </c>
      <c r="J587" s="23">
        <f t="shared" si="153"/>
        <v>260.80909090909091</v>
      </c>
      <c r="K587" s="23">
        <f t="shared" si="154"/>
        <v>100</v>
      </c>
    </row>
    <row r="588" spans="1:11" ht="25.5">
      <c r="A588" s="30" t="s">
        <v>54</v>
      </c>
      <c r="B588" s="21" t="s">
        <v>55</v>
      </c>
      <c r="C588" s="22">
        <v>10500</v>
      </c>
      <c r="D588" s="22">
        <v>11000</v>
      </c>
      <c r="E588" s="22">
        <v>11000</v>
      </c>
      <c r="F588" s="22">
        <v>11000</v>
      </c>
      <c r="G588" s="22">
        <f t="shared" si="150"/>
        <v>500</v>
      </c>
      <c r="H588" s="22">
        <f t="shared" si="151"/>
        <v>0</v>
      </c>
      <c r="I588" s="23">
        <f t="shared" si="152"/>
        <v>4.7619047619047734</v>
      </c>
      <c r="J588" s="23">
        <f t="shared" si="153"/>
        <v>100</v>
      </c>
      <c r="K588" s="23">
        <f t="shared" si="154"/>
        <v>100</v>
      </c>
    </row>
    <row r="589" spans="1:11" ht="25.5">
      <c r="A589" s="30" t="s">
        <v>231</v>
      </c>
      <c r="B589" s="21" t="s">
        <v>232</v>
      </c>
      <c r="C589" s="22">
        <v>30920.54</v>
      </c>
      <c r="D589" s="22">
        <v>17689</v>
      </c>
      <c r="E589" s="22">
        <v>0</v>
      </c>
      <c r="F589" s="22">
        <v>17689</v>
      </c>
      <c r="G589" s="22">
        <f t="shared" si="150"/>
        <v>-13231.54</v>
      </c>
      <c r="H589" s="22">
        <f t="shared" si="151"/>
        <v>-17689</v>
      </c>
      <c r="I589" s="23">
        <f t="shared" si="152"/>
        <v>-42.792072842194862</v>
      </c>
      <c r="J589" s="23">
        <f t="shared" si="153"/>
        <v>0</v>
      </c>
      <c r="K589" s="23">
        <f t="shared" si="154"/>
        <v>100</v>
      </c>
    </row>
    <row r="590" spans="1:11" ht="51">
      <c r="A590" s="28" t="s">
        <v>164</v>
      </c>
      <c r="B590" s="21" t="s">
        <v>165</v>
      </c>
      <c r="C590" s="22">
        <v>0</v>
      </c>
      <c r="D590" s="22">
        <v>166410</v>
      </c>
      <c r="E590" s="22">
        <v>166410</v>
      </c>
      <c r="F590" s="22">
        <v>166407.96</v>
      </c>
      <c r="G590" s="22">
        <f t="shared" si="150"/>
        <v>166407.96</v>
      </c>
      <c r="H590" s="22">
        <f t="shared" si="151"/>
        <v>2.0400000000081491</v>
      </c>
      <c r="I590" s="23">
        <f t="shared" si="152"/>
        <v>0</v>
      </c>
      <c r="J590" s="23">
        <f t="shared" si="153"/>
        <v>99.998774112132679</v>
      </c>
      <c r="K590" s="23">
        <f t="shared" si="154"/>
        <v>99.998774112132679</v>
      </c>
    </row>
    <row r="591" spans="1:11" ht="38.25">
      <c r="A591" s="29" t="s">
        <v>166</v>
      </c>
      <c r="B591" s="21" t="s">
        <v>167</v>
      </c>
      <c r="C591" s="22">
        <v>0</v>
      </c>
      <c r="D591" s="22">
        <v>119280</v>
      </c>
      <c r="E591" s="22">
        <v>119280</v>
      </c>
      <c r="F591" s="22">
        <v>119278.61</v>
      </c>
      <c r="G591" s="22">
        <f t="shared" si="150"/>
        <v>119278.61</v>
      </c>
      <c r="H591" s="22">
        <f t="shared" si="151"/>
        <v>1.3899999999994179</v>
      </c>
      <c r="I591" s="23">
        <f t="shared" si="152"/>
        <v>0</v>
      </c>
      <c r="J591" s="23">
        <f t="shared" si="153"/>
        <v>99.998834674714956</v>
      </c>
      <c r="K591" s="23">
        <f t="shared" si="154"/>
        <v>99.998834674714956</v>
      </c>
    </row>
    <row r="592" spans="1:11" ht="63.75">
      <c r="A592" s="29" t="s">
        <v>242</v>
      </c>
      <c r="B592" s="21" t="s">
        <v>243</v>
      </c>
      <c r="C592" s="22">
        <v>0</v>
      </c>
      <c r="D592" s="22">
        <v>47130</v>
      </c>
      <c r="E592" s="22">
        <v>47130</v>
      </c>
      <c r="F592" s="22">
        <v>47129.35</v>
      </c>
      <c r="G592" s="22">
        <f t="shared" si="150"/>
        <v>47129.35</v>
      </c>
      <c r="H592" s="22">
        <f t="shared" si="151"/>
        <v>0.65000000000145519</v>
      </c>
      <c r="I592" s="23">
        <f t="shared" si="152"/>
        <v>0</v>
      </c>
      <c r="J592" s="23">
        <f t="shared" si="153"/>
        <v>99.998620835985562</v>
      </c>
      <c r="K592" s="23">
        <f t="shared" si="154"/>
        <v>99.998620835985562</v>
      </c>
    </row>
    <row r="593" spans="1:11">
      <c r="A593" s="26" t="s">
        <v>56</v>
      </c>
      <c r="B593" s="21" t="s">
        <v>57</v>
      </c>
      <c r="C593" s="22">
        <v>4535</v>
      </c>
      <c r="D593" s="22">
        <v>222954</v>
      </c>
      <c r="E593" s="22">
        <v>100000</v>
      </c>
      <c r="F593" s="22">
        <v>0</v>
      </c>
      <c r="G593" s="22">
        <f t="shared" si="150"/>
        <v>-4535</v>
      </c>
      <c r="H593" s="22">
        <f t="shared" si="151"/>
        <v>100000</v>
      </c>
      <c r="I593" s="23">
        <f t="shared" si="152"/>
        <v>-100</v>
      </c>
      <c r="J593" s="23">
        <f t="shared" si="153"/>
        <v>0</v>
      </c>
      <c r="K593" s="23">
        <f t="shared" si="154"/>
        <v>0</v>
      </c>
    </row>
    <row r="594" spans="1:11">
      <c r="A594" s="27" t="s">
        <v>58</v>
      </c>
      <c r="B594" s="21" t="s">
        <v>59</v>
      </c>
      <c r="C594" s="22">
        <v>4535</v>
      </c>
      <c r="D594" s="22">
        <v>222954</v>
      </c>
      <c r="E594" s="22">
        <v>100000</v>
      </c>
      <c r="F594" s="22">
        <v>0</v>
      </c>
      <c r="G594" s="22">
        <f t="shared" si="150"/>
        <v>-4535</v>
      </c>
      <c r="H594" s="22">
        <f t="shared" si="151"/>
        <v>100000</v>
      </c>
      <c r="I594" s="23">
        <f t="shared" si="152"/>
        <v>-100</v>
      </c>
      <c r="J594" s="23">
        <f t="shared" si="153"/>
        <v>0</v>
      </c>
      <c r="K594" s="23">
        <f t="shared" si="154"/>
        <v>0</v>
      </c>
    </row>
    <row r="595" spans="1:11">
      <c r="A595" s="20"/>
      <c r="B595" s="21" t="s">
        <v>60</v>
      </c>
      <c r="C595" s="22">
        <v>471176.55</v>
      </c>
      <c r="D595" s="22">
        <v>-33228</v>
      </c>
      <c r="E595" s="22">
        <v>0</v>
      </c>
      <c r="F595" s="22">
        <v>890937.03</v>
      </c>
      <c r="G595" s="22">
        <f t="shared" si="150"/>
        <v>419760.48000000004</v>
      </c>
      <c r="H595" s="22">
        <f t="shared" si="151"/>
        <v>-890937.03</v>
      </c>
      <c r="I595" s="23">
        <f t="shared" si="152"/>
        <v>89.087727307311894</v>
      </c>
      <c r="J595" s="23">
        <f t="shared" si="153"/>
        <v>0</v>
      </c>
      <c r="K595" s="23">
        <f t="shared" si="154"/>
        <v>-2681.283947273384</v>
      </c>
    </row>
    <row r="596" spans="1:11">
      <c r="A596" s="20" t="s">
        <v>61</v>
      </c>
      <c r="B596" s="21" t="s">
        <v>62</v>
      </c>
      <c r="C596" s="22">
        <v>-471176.55</v>
      </c>
      <c r="D596" s="22">
        <v>33228</v>
      </c>
      <c r="E596" s="22">
        <v>0</v>
      </c>
      <c r="F596" s="22">
        <v>-890937.03</v>
      </c>
      <c r="G596" s="22">
        <f t="shared" si="150"/>
        <v>-419760.48000000004</v>
      </c>
      <c r="H596" s="22">
        <f t="shared" si="151"/>
        <v>890937.03</v>
      </c>
      <c r="I596" s="23">
        <f t="shared" si="152"/>
        <v>89.087727307311894</v>
      </c>
      <c r="J596" s="23">
        <f t="shared" si="153"/>
        <v>0</v>
      </c>
      <c r="K596" s="23">
        <f t="shared" si="154"/>
        <v>-2681.283947273384</v>
      </c>
    </row>
    <row r="597" spans="1:11">
      <c r="A597" s="26" t="s">
        <v>63</v>
      </c>
      <c r="B597" s="21" t="s">
        <v>64</v>
      </c>
      <c r="C597" s="22">
        <v>-471176.55</v>
      </c>
      <c r="D597" s="22">
        <v>33228</v>
      </c>
      <c r="E597" s="22">
        <v>0</v>
      </c>
      <c r="F597" s="22">
        <v>-890937.03</v>
      </c>
      <c r="G597" s="22">
        <f t="shared" si="150"/>
        <v>-419760.48000000004</v>
      </c>
      <c r="H597" s="22">
        <f t="shared" si="151"/>
        <v>890937.03</v>
      </c>
      <c r="I597" s="23">
        <f t="shared" si="152"/>
        <v>89.087727307311894</v>
      </c>
      <c r="J597" s="23">
        <f t="shared" si="153"/>
        <v>0</v>
      </c>
      <c r="K597" s="23">
        <f t="shared" si="154"/>
        <v>-2681.283947273384</v>
      </c>
    </row>
    <row r="598" spans="1:11" ht="25.5">
      <c r="A598" s="27" t="s">
        <v>152</v>
      </c>
      <c r="B598" s="21" t="s">
        <v>153</v>
      </c>
      <c r="C598" s="22">
        <v>-105396.04</v>
      </c>
      <c r="D598" s="22">
        <v>33228</v>
      </c>
      <c r="E598" s="22">
        <v>0</v>
      </c>
      <c r="F598" s="22">
        <v>-1440.07</v>
      </c>
      <c r="G598" s="22">
        <f t="shared" si="150"/>
        <v>103955.96999999999</v>
      </c>
      <c r="H598" s="22">
        <f t="shared" si="151"/>
        <v>1440.07</v>
      </c>
      <c r="I598" s="23">
        <f t="shared" si="152"/>
        <v>-98.63365834238175</v>
      </c>
      <c r="J598" s="23">
        <f t="shared" si="153"/>
        <v>0</v>
      </c>
      <c r="K598" s="23">
        <f t="shared" si="154"/>
        <v>-4.3339051402431679</v>
      </c>
    </row>
    <row r="599" spans="1:11" s="35" customFormat="1" ht="25.5">
      <c r="A599" s="36" t="s">
        <v>154</v>
      </c>
      <c r="B599" s="32" t="s">
        <v>436</v>
      </c>
      <c r="C599" s="33"/>
      <c r="D599" s="33"/>
      <c r="E599" s="33"/>
      <c r="F599" s="33"/>
      <c r="G599" s="33"/>
      <c r="H599" s="33"/>
      <c r="I599" s="34"/>
      <c r="J599" s="34"/>
      <c r="K599" s="34"/>
    </row>
    <row r="600" spans="1:11">
      <c r="A600" s="20" t="s">
        <v>26</v>
      </c>
      <c r="B600" s="21" t="s">
        <v>27</v>
      </c>
      <c r="C600" s="22">
        <v>0</v>
      </c>
      <c r="D600" s="22">
        <v>41012</v>
      </c>
      <c r="E600" s="22">
        <v>0</v>
      </c>
      <c r="F600" s="22">
        <v>41012</v>
      </c>
      <c r="G600" s="22">
        <f t="shared" ref="G600:G611" si="155">F600-C600</f>
        <v>41012</v>
      </c>
      <c r="H600" s="22">
        <f t="shared" ref="H600:H611" si="156">E600-F600</f>
        <v>-41012</v>
      </c>
      <c r="I600" s="23">
        <f t="shared" ref="I600:I611" si="157">IF(ISERROR(F600/C600),0,F600/C600*100-100)</f>
        <v>0</v>
      </c>
      <c r="J600" s="23">
        <f t="shared" ref="J600:J611" si="158">IF(ISERROR(F600/E600),0,F600/E600*100)</f>
        <v>0</v>
      </c>
      <c r="K600" s="23">
        <f t="shared" ref="K600:K611" si="159">IF(ISERROR(F600/D600),0,F600/D600*100)</f>
        <v>100</v>
      </c>
    </row>
    <row r="601" spans="1:11">
      <c r="A601" s="26" t="s">
        <v>28</v>
      </c>
      <c r="B601" s="21" t="s">
        <v>29</v>
      </c>
      <c r="C601" s="22">
        <v>0</v>
      </c>
      <c r="D601" s="22">
        <v>41012</v>
      </c>
      <c r="E601" s="22">
        <v>0</v>
      </c>
      <c r="F601" s="22">
        <v>41012</v>
      </c>
      <c r="G601" s="22">
        <f t="shared" si="155"/>
        <v>41012</v>
      </c>
      <c r="H601" s="22">
        <f t="shared" si="156"/>
        <v>-41012</v>
      </c>
      <c r="I601" s="23">
        <f t="shared" si="157"/>
        <v>0</v>
      </c>
      <c r="J601" s="23">
        <f t="shared" si="158"/>
        <v>0</v>
      </c>
      <c r="K601" s="23">
        <f t="shared" si="159"/>
        <v>100</v>
      </c>
    </row>
    <row r="602" spans="1:11">
      <c r="A602" s="27" t="s">
        <v>30</v>
      </c>
      <c r="B602" s="21" t="s">
        <v>31</v>
      </c>
      <c r="C602" s="22">
        <v>0</v>
      </c>
      <c r="D602" s="22">
        <v>41012</v>
      </c>
      <c r="E602" s="22">
        <v>0</v>
      </c>
      <c r="F602" s="22">
        <v>41012</v>
      </c>
      <c r="G602" s="22">
        <f t="shared" si="155"/>
        <v>41012</v>
      </c>
      <c r="H602" s="22">
        <f t="shared" si="156"/>
        <v>-41012</v>
      </c>
      <c r="I602" s="23">
        <f t="shared" si="157"/>
        <v>0</v>
      </c>
      <c r="J602" s="23">
        <f t="shared" si="158"/>
        <v>0</v>
      </c>
      <c r="K602" s="23">
        <f t="shared" si="159"/>
        <v>100</v>
      </c>
    </row>
    <row r="603" spans="1:11">
      <c r="A603" s="20" t="s">
        <v>32</v>
      </c>
      <c r="B603" s="21" t="s">
        <v>33</v>
      </c>
      <c r="C603" s="22">
        <v>0</v>
      </c>
      <c r="D603" s="22">
        <v>48407</v>
      </c>
      <c r="E603" s="22">
        <v>0</v>
      </c>
      <c r="F603" s="22">
        <v>22601.8</v>
      </c>
      <c r="G603" s="22">
        <f t="shared" si="155"/>
        <v>22601.8</v>
      </c>
      <c r="H603" s="22">
        <f t="shared" si="156"/>
        <v>-22601.8</v>
      </c>
      <c r="I603" s="23">
        <f t="shared" si="157"/>
        <v>0</v>
      </c>
      <c r="J603" s="23">
        <f t="shared" si="158"/>
        <v>0</v>
      </c>
      <c r="K603" s="23">
        <f t="shared" si="159"/>
        <v>46.69118102753734</v>
      </c>
    </row>
    <row r="604" spans="1:11">
      <c r="A604" s="26" t="s">
        <v>34</v>
      </c>
      <c r="B604" s="21" t="s">
        <v>35</v>
      </c>
      <c r="C604" s="22">
        <v>0</v>
      </c>
      <c r="D604" s="22">
        <v>48407</v>
      </c>
      <c r="E604" s="22">
        <v>0</v>
      </c>
      <c r="F604" s="22">
        <v>22601.8</v>
      </c>
      <c r="G604" s="22">
        <f t="shared" si="155"/>
        <v>22601.8</v>
      </c>
      <c r="H604" s="22">
        <f t="shared" si="156"/>
        <v>-22601.8</v>
      </c>
      <c r="I604" s="23">
        <f t="shared" si="157"/>
        <v>0</v>
      </c>
      <c r="J604" s="23">
        <f t="shared" si="158"/>
        <v>0</v>
      </c>
      <c r="K604" s="23">
        <f t="shared" si="159"/>
        <v>46.69118102753734</v>
      </c>
    </row>
    <row r="605" spans="1:11">
      <c r="A605" s="27" t="s">
        <v>36</v>
      </c>
      <c r="B605" s="21" t="s">
        <v>37</v>
      </c>
      <c r="C605" s="22">
        <v>0</v>
      </c>
      <c r="D605" s="22">
        <v>48407</v>
      </c>
      <c r="E605" s="22">
        <v>0</v>
      </c>
      <c r="F605" s="22">
        <v>22601.8</v>
      </c>
      <c r="G605" s="22">
        <f t="shared" si="155"/>
        <v>22601.8</v>
      </c>
      <c r="H605" s="22">
        <f t="shared" si="156"/>
        <v>-22601.8</v>
      </c>
      <c r="I605" s="23">
        <f t="shared" si="157"/>
        <v>0</v>
      </c>
      <c r="J605" s="23">
        <f t="shared" si="158"/>
        <v>0</v>
      </c>
      <c r="K605" s="23">
        <f t="shared" si="159"/>
        <v>46.69118102753734</v>
      </c>
    </row>
    <row r="606" spans="1:11">
      <c r="A606" s="28" t="s">
        <v>38</v>
      </c>
      <c r="B606" s="21" t="s">
        <v>39</v>
      </c>
      <c r="C606" s="22">
        <v>0</v>
      </c>
      <c r="D606" s="22">
        <v>26012</v>
      </c>
      <c r="E606" s="22">
        <v>0</v>
      </c>
      <c r="F606" s="22">
        <v>7903.65</v>
      </c>
      <c r="G606" s="22">
        <f t="shared" si="155"/>
        <v>7903.65</v>
      </c>
      <c r="H606" s="22">
        <f t="shared" si="156"/>
        <v>-7903.65</v>
      </c>
      <c r="I606" s="23">
        <f t="shared" si="157"/>
        <v>0</v>
      </c>
      <c r="J606" s="23">
        <f t="shared" si="158"/>
        <v>0</v>
      </c>
      <c r="K606" s="23">
        <f t="shared" si="159"/>
        <v>30.384630170690446</v>
      </c>
    </row>
    <row r="607" spans="1:11">
      <c r="A607" s="28" t="s">
        <v>40</v>
      </c>
      <c r="B607" s="21" t="s">
        <v>41</v>
      </c>
      <c r="C607" s="22">
        <v>0</v>
      </c>
      <c r="D607" s="22">
        <v>22395</v>
      </c>
      <c r="E607" s="22">
        <v>0</v>
      </c>
      <c r="F607" s="22">
        <v>14698.15</v>
      </c>
      <c r="G607" s="22">
        <f t="shared" si="155"/>
        <v>14698.15</v>
      </c>
      <c r="H607" s="22">
        <f t="shared" si="156"/>
        <v>-14698.15</v>
      </c>
      <c r="I607" s="23">
        <f t="shared" si="157"/>
        <v>0</v>
      </c>
      <c r="J607" s="23">
        <f t="shared" si="158"/>
        <v>0</v>
      </c>
      <c r="K607" s="23">
        <f t="shared" si="159"/>
        <v>65.631390935476659</v>
      </c>
    </row>
    <row r="608" spans="1:11">
      <c r="A608" s="20"/>
      <c r="B608" s="21" t="s">
        <v>60</v>
      </c>
      <c r="C608" s="22">
        <v>0</v>
      </c>
      <c r="D608" s="22">
        <v>-7395</v>
      </c>
      <c r="E608" s="22">
        <v>0</v>
      </c>
      <c r="F608" s="22">
        <v>18410.2</v>
      </c>
      <c r="G608" s="22">
        <f t="shared" si="155"/>
        <v>18410.2</v>
      </c>
      <c r="H608" s="22">
        <f t="shared" si="156"/>
        <v>-18410.2</v>
      </c>
      <c r="I608" s="23">
        <f t="shared" si="157"/>
        <v>0</v>
      </c>
      <c r="J608" s="23">
        <f t="shared" si="158"/>
        <v>0</v>
      </c>
      <c r="K608" s="23">
        <f t="shared" si="159"/>
        <v>-248.95469912102772</v>
      </c>
    </row>
    <row r="609" spans="1:11">
      <c r="A609" s="20" t="s">
        <v>61</v>
      </c>
      <c r="B609" s="21" t="s">
        <v>62</v>
      </c>
      <c r="C609" s="22">
        <v>0</v>
      </c>
      <c r="D609" s="22">
        <v>7395</v>
      </c>
      <c r="E609" s="22">
        <v>0</v>
      </c>
      <c r="F609" s="22">
        <v>-18410.2</v>
      </c>
      <c r="G609" s="22">
        <f t="shared" si="155"/>
        <v>-18410.2</v>
      </c>
      <c r="H609" s="22">
        <f t="shared" si="156"/>
        <v>18410.2</v>
      </c>
      <c r="I609" s="23">
        <f t="shared" si="157"/>
        <v>0</v>
      </c>
      <c r="J609" s="23">
        <f t="shared" si="158"/>
        <v>0</v>
      </c>
      <c r="K609" s="23">
        <f t="shared" si="159"/>
        <v>-248.95469912102772</v>
      </c>
    </row>
    <row r="610" spans="1:11">
      <c r="A610" s="26" t="s">
        <v>63</v>
      </c>
      <c r="B610" s="21" t="s">
        <v>64</v>
      </c>
      <c r="C610" s="22">
        <v>0</v>
      </c>
      <c r="D610" s="22">
        <v>7395</v>
      </c>
      <c r="E610" s="22">
        <v>0</v>
      </c>
      <c r="F610" s="22">
        <v>-18410.2</v>
      </c>
      <c r="G610" s="22">
        <f t="shared" si="155"/>
        <v>-18410.2</v>
      </c>
      <c r="H610" s="22">
        <f t="shared" si="156"/>
        <v>18410.2</v>
      </c>
      <c r="I610" s="23">
        <f t="shared" si="157"/>
        <v>0</v>
      </c>
      <c r="J610" s="23">
        <f t="shared" si="158"/>
        <v>0</v>
      </c>
      <c r="K610" s="23">
        <f t="shared" si="159"/>
        <v>-248.95469912102772</v>
      </c>
    </row>
    <row r="611" spans="1:11" ht="25.5">
      <c r="A611" s="27" t="s">
        <v>152</v>
      </c>
      <c r="B611" s="21" t="s">
        <v>153</v>
      </c>
      <c r="C611" s="22">
        <v>0</v>
      </c>
      <c r="D611" s="22">
        <v>7395</v>
      </c>
      <c r="E611" s="22">
        <v>0</v>
      </c>
      <c r="F611" s="22">
        <v>-7394.69</v>
      </c>
      <c r="G611" s="22">
        <f t="shared" si="155"/>
        <v>-7394.69</v>
      </c>
      <c r="H611" s="22">
        <f t="shared" si="156"/>
        <v>7394.69</v>
      </c>
      <c r="I611" s="23">
        <f t="shared" si="157"/>
        <v>0</v>
      </c>
      <c r="J611" s="23">
        <f t="shared" si="158"/>
        <v>0</v>
      </c>
      <c r="K611" s="23">
        <f t="shared" si="159"/>
        <v>-99.995807978363743</v>
      </c>
    </row>
    <row r="612" spans="1:11" s="35" customFormat="1" ht="25.5">
      <c r="A612" s="36" t="s">
        <v>134</v>
      </c>
      <c r="B612" s="32" t="s">
        <v>135</v>
      </c>
      <c r="C612" s="33"/>
      <c r="D612" s="33"/>
      <c r="E612" s="33"/>
      <c r="F612" s="33"/>
      <c r="G612" s="33"/>
      <c r="H612" s="33"/>
      <c r="I612" s="34"/>
      <c r="J612" s="34"/>
      <c r="K612" s="34"/>
    </row>
    <row r="613" spans="1:11">
      <c r="A613" s="20" t="s">
        <v>26</v>
      </c>
      <c r="B613" s="21" t="s">
        <v>27</v>
      </c>
      <c r="C613" s="22">
        <v>123686</v>
      </c>
      <c r="D613" s="22">
        <v>123686</v>
      </c>
      <c r="E613" s="22">
        <v>40488</v>
      </c>
      <c r="F613" s="22">
        <v>123686</v>
      </c>
      <c r="G613" s="22">
        <f t="shared" ref="G613:G622" si="160">F613-C613</f>
        <v>0</v>
      </c>
      <c r="H613" s="22">
        <f t="shared" ref="H613:H622" si="161">E613-F613</f>
        <v>-83198</v>
      </c>
      <c r="I613" s="23">
        <f t="shared" ref="I613:I622" si="162">IF(ISERROR(F613/C613),0,F613/C613*100-100)</f>
        <v>0</v>
      </c>
      <c r="J613" s="23">
        <f t="shared" ref="J613:J622" si="163">IF(ISERROR(F613/E613),0,F613/E613*100)</f>
        <v>305.48804584074293</v>
      </c>
      <c r="K613" s="23">
        <f t="shared" ref="K613:K622" si="164">IF(ISERROR(F613/D613),0,F613/D613*100)</f>
        <v>100</v>
      </c>
    </row>
    <row r="614" spans="1:11">
      <c r="A614" s="26" t="s">
        <v>28</v>
      </c>
      <c r="B614" s="21" t="s">
        <v>29</v>
      </c>
      <c r="C614" s="22">
        <v>123686</v>
      </c>
      <c r="D614" s="22">
        <v>123686</v>
      </c>
      <c r="E614" s="22">
        <v>40488</v>
      </c>
      <c r="F614" s="22">
        <v>123686</v>
      </c>
      <c r="G614" s="22">
        <f t="shared" si="160"/>
        <v>0</v>
      </c>
      <c r="H614" s="22">
        <f t="shared" si="161"/>
        <v>-83198</v>
      </c>
      <c r="I614" s="23">
        <f t="shared" si="162"/>
        <v>0</v>
      </c>
      <c r="J614" s="23">
        <f t="shared" si="163"/>
        <v>305.48804584074293</v>
      </c>
      <c r="K614" s="23">
        <f t="shared" si="164"/>
        <v>100</v>
      </c>
    </row>
    <row r="615" spans="1:11">
      <c r="A615" s="27" t="s">
        <v>30</v>
      </c>
      <c r="B615" s="21" t="s">
        <v>31</v>
      </c>
      <c r="C615" s="22">
        <v>123686</v>
      </c>
      <c r="D615" s="22">
        <v>123686</v>
      </c>
      <c r="E615" s="22">
        <v>40488</v>
      </c>
      <c r="F615" s="22">
        <v>123686</v>
      </c>
      <c r="G615" s="22">
        <f t="shared" si="160"/>
        <v>0</v>
      </c>
      <c r="H615" s="22">
        <f t="shared" si="161"/>
        <v>-83198</v>
      </c>
      <c r="I615" s="23">
        <f t="shared" si="162"/>
        <v>0</v>
      </c>
      <c r="J615" s="23">
        <f t="shared" si="163"/>
        <v>305.48804584074293</v>
      </c>
      <c r="K615" s="23">
        <f t="shared" si="164"/>
        <v>100</v>
      </c>
    </row>
    <row r="616" spans="1:11">
      <c r="A616" s="20" t="s">
        <v>32</v>
      </c>
      <c r="B616" s="21" t="s">
        <v>33</v>
      </c>
      <c r="C616" s="22">
        <v>13179.62</v>
      </c>
      <c r="D616" s="22">
        <v>123686</v>
      </c>
      <c r="E616" s="22">
        <v>40488</v>
      </c>
      <c r="F616" s="22">
        <v>21538.17</v>
      </c>
      <c r="G616" s="22">
        <f t="shared" si="160"/>
        <v>8358.5499999999975</v>
      </c>
      <c r="H616" s="22">
        <f t="shared" si="161"/>
        <v>18949.830000000002</v>
      </c>
      <c r="I616" s="23">
        <f t="shared" si="162"/>
        <v>63.420265531176142</v>
      </c>
      <c r="J616" s="23">
        <f t="shared" si="163"/>
        <v>53.196428571428569</v>
      </c>
      <c r="K616" s="23">
        <f t="shared" si="164"/>
        <v>17.413587633200201</v>
      </c>
    </row>
    <row r="617" spans="1:11">
      <c r="A617" s="26" t="s">
        <v>34</v>
      </c>
      <c r="B617" s="21" t="s">
        <v>35</v>
      </c>
      <c r="C617" s="22">
        <v>13179.62</v>
      </c>
      <c r="D617" s="22">
        <v>123686</v>
      </c>
      <c r="E617" s="22">
        <v>40488</v>
      </c>
      <c r="F617" s="22">
        <v>21538.17</v>
      </c>
      <c r="G617" s="22">
        <f t="shared" si="160"/>
        <v>8358.5499999999975</v>
      </c>
      <c r="H617" s="22">
        <f t="shared" si="161"/>
        <v>18949.830000000002</v>
      </c>
      <c r="I617" s="23">
        <f t="shared" si="162"/>
        <v>63.420265531176142</v>
      </c>
      <c r="J617" s="23">
        <f t="shared" si="163"/>
        <v>53.196428571428569</v>
      </c>
      <c r="K617" s="23">
        <f t="shared" si="164"/>
        <v>17.413587633200201</v>
      </c>
    </row>
    <row r="618" spans="1:11">
      <c r="A618" s="27" t="s">
        <v>36</v>
      </c>
      <c r="B618" s="21" t="s">
        <v>37</v>
      </c>
      <c r="C618" s="22">
        <v>13179.62</v>
      </c>
      <c r="D618" s="22">
        <v>123686</v>
      </c>
      <c r="E618" s="22">
        <v>40488</v>
      </c>
      <c r="F618" s="22">
        <v>21538.17</v>
      </c>
      <c r="G618" s="22">
        <f t="shared" si="160"/>
        <v>8358.5499999999975</v>
      </c>
      <c r="H618" s="22">
        <f t="shared" si="161"/>
        <v>18949.830000000002</v>
      </c>
      <c r="I618" s="23">
        <f t="shared" si="162"/>
        <v>63.420265531176142</v>
      </c>
      <c r="J618" s="23">
        <f t="shared" si="163"/>
        <v>53.196428571428569</v>
      </c>
      <c r="K618" s="23">
        <f t="shared" si="164"/>
        <v>17.413587633200201</v>
      </c>
    </row>
    <row r="619" spans="1:11">
      <c r="A619" s="28" t="s">
        <v>38</v>
      </c>
      <c r="B619" s="21" t="s">
        <v>39</v>
      </c>
      <c r="C619" s="22">
        <v>13179.62</v>
      </c>
      <c r="D619" s="22">
        <v>123686</v>
      </c>
      <c r="E619" s="22">
        <v>40488</v>
      </c>
      <c r="F619" s="22">
        <v>21538.17</v>
      </c>
      <c r="G619" s="22">
        <f t="shared" si="160"/>
        <v>8358.5499999999975</v>
      </c>
      <c r="H619" s="22">
        <f t="shared" si="161"/>
        <v>18949.830000000002</v>
      </c>
      <c r="I619" s="23">
        <f t="shared" si="162"/>
        <v>63.420265531176142</v>
      </c>
      <c r="J619" s="23">
        <f t="shared" si="163"/>
        <v>53.196428571428569</v>
      </c>
      <c r="K619" s="23">
        <f t="shared" si="164"/>
        <v>17.413587633200201</v>
      </c>
    </row>
    <row r="620" spans="1:11">
      <c r="A620" s="20"/>
      <c r="B620" s="21" t="s">
        <v>60</v>
      </c>
      <c r="C620" s="22">
        <v>110506.38</v>
      </c>
      <c r="D620" s="22">
        <v>0</v>
      </c>
      <c r="E620" s="22">
        <v>0</v>
      </c>
      <c r="F620" s="22">
        <v>102147.83</v>
      </c>
      <c r="G620" s="22">
        <f t="shared" si="160"/>
        <v>-8358.5500000000029</v>
      </c>
      <c r="H620" s="22">
        <f t="shared" si="161"/>
        <v>-102147.83</v>
      </c>
      <c r="I620" s="23">
        <f t="shared" si="162"/>
        <v>-7.5638619236282949</v>
      </c>
      <c r="J620" s="23">
        <f t="shared" si="163"/>
        <v>0</v>
      </c>
      <c r="K620" s="23">
        <f t="shared" si="164"/>
        <v>0</v>
      </c>
    </row>
    <row r="621" spans="1:11">
      <c r="A621" s="20" t="s">
        <v>61</v>
      </c>
      <c r="B621" s="21" t="s">
        <v>62</v>
      </c>
      <c r="C621" s="22">
        <v>-110506.38</v>
      </c>
      <c r="D621" s="22">
        <v>0</v>
      </c>
      <c r="E621" s="22">
        <v>0</v>
      </c>
      <c r="F621" s="22">
        <v>-102147.83</v>
      </c>
      <c r="G621" s="22">
        <f t="shared" si="160"/>
        <v>8358.5500000000029</v>
      </c>
      <c r="H621" s="22">
        <f t="shared" si="161"/>
        <v>102147.83</v>
      </c>
      <c r="I621" s="23">
        <f t="shared" si="162"/>
        <v>-7.5638619236282949</v>
      </c>
      <c r="J621" s="23">
        <f t="shared" si="163"/>
        <v>0</v>
      </c>
      <c r="K621" s="23">
        <f t="shared" si="164"/>
        <v>0</v>
      </c>
    </row>
    <row r="622" spans="1:11">
      <c r="A622" s="26" t="s">
        <v>63</v>
      </c>
      <c r="B622" s="21" t="s">
        <v>64</v>
      </c>
      <c r="C622" s="22">
        <v>-110506.38</v>
      </c>
      <c r="D622" s="22">
        <v>0</v>
      </c>
      <c r="E622" s="22">
        <v>0</v>
      </c>
      <c r="F622" s="22">
        <v>-102147.83</v>
      </c>
      <c r="G622" s="22">
        <f t="shared" si="160"/>
        <v>8358.5500000000029</v>
      </c>
      <c r="H622" s="22">
        <f t="shared" si="161"/>
        <v>102147.83</v>
      </c>
      <c r="I622" s="23">
        <f t="shared" si="162"/>
        <v>-7.5638619236282949</v>
      </c>
      <c r="J622" s="23">
        <f t="shared" si="163"/>
        <v>0</v>
      </c>
      <c r="K622" s="23">
        <f t="shared" si="164"/>
        <v>0</v>
      </c>
    </row>
    <row r="623" spans="1:11" s="35" customFormat="1" ht="25.5">
      <c r="A623" s="31" t="s">
        <v>367</v>
      </c>
      <c r="B623" s="32" t="s">
        <v>368</v>
      </c>
      <c r="C623" s="33"/>
      <c r="D623" s="33"/>
      <c r="E623" s="33"/>
      <c r="F623" s="33"/>
      <c r="G623" s="33"/>
      <c r="H623" s="33"/>
      <c r="I623" s="34"/>
      <c r="J623" s="34"/>
      <c r="K623" s="34"/>
    </row>
    <row r="624" spans="1:11">
      <c r="A624" s="20" t="s">
        <v>26</v>
      </c>
      <c r="B624" s="21" t="s">
        <v>27</v>
      </c>
      <c r="C624" s="22">
        <v>271221</v>
      </c>
      <c r="D624" s="22">
        <v>1367108</v>
      </c>
      <c r="E624" s="22">
        <v>96514</v>
      </c>
      <c r="F624" s="22">
        <v>1367108</v>
      </c>
      <c r="G624" s="22">
        <f t="shared" ref="G624:G636" si="165">F624-C624</f>
        <v>1095887</v>
      </c>
      <c r="H624" s="22">
        <f t="shared" ref="H624:H636" si="166">E624-F624</f>
        <v>-1270594</v>
      </c>
      <c r="I624" s="23">
        <f t="shared" ref="I624:I636" si="167">IF(ISERROR(F624/C624),0,F624/C624*100-100)</f>
        <v>404.05683925654722</v>
      </c>
      <c r="J624" s="23">
        <f t="shared" ref="J624:J636" si="168">IF(ISERROR(F624/E624),0,F624/E624*100)</f>
        <v>1416.486727314172</v>
      </c>
      <c r="K624" s="23">
        <f t="shared" ref="K624:K636" si="169">IF(ISERROR(F624/D624),0,F624/D624*100)</f>
        <v>100</v>
      </c>
    </row>
    <row r="625" spans="1:11">
      <c r="A625" s="26" t="s">
        <v>28</v>
      </c>
      <c r="B625" s="21" t="s">
        <v>29</v>
      </c>
      <c r="C625" s="22">
        <v>271221</v>
      </c>
      <c r="D625" s="22">
        <v>1367108</v>
      </c>
      <c r="E625" s="22">
        <v>96514</v>
      </c>
      <c r="F625" s="22">
        <v>1367108</v>
      </c>
      <c r="G625" s="22">
        <f t="shared" si="165"/>
        <v>1095887</v>
      </c>
      <c r="H625" s="22">
        <f t="shared" si="166"/>
        <v>-1270594</v>
      </c>
      <c r="I625" s="23">
        <f t="shared" si="167"/>
        <v>404.05683925654722</v>
      </c>
      <c r="J625" s="23">
        <f t="shared" si="168"/>
        <v>1416.486727314172</v>
      </c>
      <c r="K625" s="23">
        <f t="shared" si="169"/>
        <v>100</v>
      </c>
    </row>
    <row r="626" spans="1:11">
      <c r="A626" s="27" t="s">
        <v>30</v>
      </c>
      <c r="B626" s="21" t="s">
        <v>31</v>
      </c>
      <c r="C626" s="22">
        <v>271221</v>
      </c>
      <c r="D626" s="22">
        <v>1367108</v>
      </c>
      <c r="E626" s="22">
        <v>96514</v>
      </c>
      <c r="F626" s="22">
        <v>1367108</v>
      </c>
      <c r="G626" s="22">
        <f t="shared" si="165"/>
        <v>1095887</v>
      </c>
      <c r="H626" s="22">
        <f t="shared" si="166"/>
        <v>-1270594</v>
      </c>
      <c r="I626" s="23">
        <f t="shared" si="167"/>
        <v>404.05683925654722</v>
      </c>
      <c r="J626" s="23">
        <f t="shared" si="168"/>
        <v>1416.486727314172</v>
      </c>
      <c r="K626" s="23">
        <f t="shared" si="169"/>
        <v>100</v>
      </c>
    </row>
    <row r="627" spans="1:11">
      <c r="A627" s="20" t="s">
        <v>32</v>
      </c>
      <c r="B627" s="21" t="s">
        <v>33</v>
      </c>
      <c r="C627" s="22">
        <v>18664.36</v>
      </c>
      <c r="D627" s="22">
        <v>1367108</v>
      </c>
      <c r="E627" s="22">
        <v>96514</v>
      </c>
      <c r="F627" s="22">
        <v>50880.13</v>
      </c>
      <c r="G627" s="22">
        <f t="shared" si="165"/>
        <v>32215.769999999997</v>
      </c>
      <c r="H627" s="22">
        <f t="shared" si="166"/>
        <v>45633.87</v>
      </c>
      <c r="I627" s="23">
        <f t="shared" si="167"/>
        <v>172.60581128953788</v>
      </c>
      <c r="J627" s="23">
        <f t="shared" si="168"/>
        <v>52.717875126924582</v>
      </c>
      <c r="K627" s="23">
        <f t="shared" si="169"/>
        <v>3.7217344935440355</v>
      </c>
    </row>
    <row r="628" spans="1:11">
      <c r="A628" s="26" t="s">
        <v>34</v>
      </c>
      <c r="B628" s="21" t="s">
        <v>35</v>
      </c>
      <c r="C628" s="22">
        <v>11767.36</v>
      </c>
      <c r="D628" s="22">
        <v>630236</v>
      </c>
      <c r="E628" s="22">
        <v>96514</v>
      </c>
      <c r="F628" s="22">
        <v>50880.13</v>
      </c>
      <c r="G628" s="22">
        <f t="shared" si="165"/>
        <v>39112.769999999997</v>
      </c>
      <c r="H628" s="22">
        <f t="shared" si="166"/>
        <v>45633.87</v>
      </c>
      <c r="I628" s="23">
        <f t="shared" si="167"/>
        <v>332.38355926902886</v>
      </c>
      <c r="J628" s="23">
        <f t="shared" si="168"/>
        <v>52.717875126924582</v>
      </c>
      <c r="K628" s="23">
        <f t="shared" si="169"/>
        <v>8.0731868696805638</v>
      </c>
    </row>
    <row r="629" spans="1:11">
      <c r="A629" s="27" t="s">
        <v>36</v>
      </c>
      <c r="B629" s="21" t="s">
        <v>37</v>
      </c>
      <c r="C629" s="22">
        <v>11767.36</v>
      </c>
      <c r="D629" s="22">
        <v>630236</v>
      </c>
      <c r="E629" s="22">
        <v>96514</v>
      </c>
      <c r="F629" s="22">
        <v>50880.13</v>
      </c>
      <c r="G629" s="22">
        <f t="shared" si="165"/>
        <v>39112.769999999997</v>
      </c>
      <c r="H629" s="22">
        <f t="shared" si="166"/>
        <v>45633.87</v>
      </c>
      <c r="I629" s="23">
        <f t="shared" si="167"/>
        <v>332.38355926902886</v>
      </c>
      <c r="J629" s="23">
        <f t="shared" si="168"/>
        <v>52.717875126924582</v>
      </c>
      <c r="K629" s="23">
        <f t="shared" si="169"/>
        <v>8.0731868696805638</v>
      </c>
    </row>
    <row r="630" spans="1:11">
      <c r="A630" s="28" t="s">
        <v>38</v>
      </c>
      <c r="B630" s="21" t="s">
        <v>39</v>
      </c>
      <c r="C630" s="22">
        <v>9909.2000000000007</v>
      </c>
      <c r="D630" s="22">
        <v>394741</v>
      </c>
      <c r="E630" s="22">
        <v>82549</v>
      </c>
      <c r="F630" s="22">
        <v>50880.13</v>
      </c>
      <c r="G630" s="22">
        <f t="shared" si="165"/>
        <v>40970.929999999993</v>
      </c>
      <c r="H630" s="22">
        <f t="shared" si="166"/>
        <v>31668.870000000003</v>
      </c>
      <c r="I630" s="23">
        <f t="shared" si="167"/>
        <v>413.46354902514827</v>
      </c>
      <c r="J630" s="23">
        <f t="shared" si="168"/>
        <v>61.636276635695161</v>
      </c>
      <c r="K630" s="23">
        <f t="shared" si="169"/>
        <v>12.889497163963206</v>
      </c>
    </row>
    <row r="631" spans="1:11">
      <c r="A631" s="28" t="s">
        <v>40</v>
      </c>
      <c r="B631" s="21" t="s">
        <v>41</v>
      </c>
      <c r="C631" s="22">
        <v>1858.16</v>
      </c>
      <c r="D631" s="22">
        <v>235495</v>
      </c>
      <c r="E631" s="22">
        <v>13965</v>
      </c>
      <c r="F631" s="22">
        <v>0</v>
      </c>
      <c r="G631" s="22">
        <f t="shared" si="165"/>
        <v>-1858.16</v>
      </c>
      <c r="H631" s="22">
        <f t="shared" si="166"/>
        <v>13965</v>
      </c>
      <c r="I631" s="23">
        <f t="shared" si="167"/>
        <v>-100</v>
      </c>
      <c r="J631" s="23">
        <f t="shared" si="168"/>
        <v>0</v>
      </c>
      <c r="K631" s="23">
        <f t="shared" si="169"/>
        <v>0</v>
      </c>
    </row>
    <row r="632" spans="1:11">
      <c r="A632" s="26" t="s">
        <v>56</v>
      </c>
      <c r="B632" s="21" t="s">
        <v>57</v>
      </c>
      <c r="C632" s="22">
        <v>6897</v>
      </c>
      <c r="D632" s="22">
        <v>736872</v>
      </c>
      <c r="E632" s="22">
        <v>0</v>
      </c>
      <c r="F632" s="22">
        <v>0</v>
      </c>
      <c r="G632" s="22">
        <f t="shared" si="165"/>
        <v>-6897</v>
      </c>
      <c r="H632" s="22">
        <f t="shared" si="166"/>
        <v>0</v>
      </c>
      <c r="I632" s="23">
        <f t="shared" si="167"/>
        <v>-100</v>
      </c>
      <c r="J632" s="23">
        <f t="shared" si="168"/>
        <v>0</v>
      </c>
      <c r="K632" s="23">
        <f t="shared" si="169"/>
        <v>0</v>
      </c>
    </row>
    <row r="633" spans="1:11">
      <c r="A633" s="27" t="s">
        <v>58</v>
      </c>
      <c r="B633" s="21" t="s">
        <v>59</v>
      </c>
      <c r="C633" s="22">
        <v>6897</v>
      </c>
      <c r="D633" s="22">
        <v>736872</v>
      </c>
      <c r="E633" s="22">
        <v>0</v>
      </c>
      <c r="F633" s="22">
        <v>0</v>
      </c>
      <c r="G633" s="22">
        <f t="shared" si="165"/>
        <v>-6897</v>
      </c>
      <c r="H633" s="22">
        <f t="shared" si="166"/>
        <v>0</v>
      </c>
      <c r="I633" s="23">
        <f t="shared" si="167"/>
        <v>-100</v>
      </c>
      <c r="J633" s="23">
        <f t="shared" si="168"/>
        <v>0</v>
      </c>
      <c r="K633" s="23">
        <f t="shared" si="169"/>
        <v>0</v>
      </c>
    </row>
    <row r="634" spans="1:11">
      <c r="A634" s="20"/>
      <c r="B634" s="21" t="s">
        <v>60</v>
      </c>
      <c r="C634" s="22">
        <v>252556.64</v>
      </c>
      <c r="D634" s="22">
        <v>0</v>
      </c>
      <c r="E634" s="22">
        <v>0</v>
      </c>
      <c r="F634" s="22">
        <v>1316227.8700000001</v>
      </c>
      <c r="G634" s="22">
        <f t="shared" si="165"/>
        <v>1063671.23</v>
      </c>
      <c r="H634" s="22">
        <f t="shared" si="166"/>
        <v>-1316227.8700000001</v>
      </c>
      <c r="I634" s="23">
        <f t="shared" si="167"/>
        <v>421.16145906914198</v>
      </c>
      <c r="J634" s="23">
        <f t="shared" si="168"/>
        <v>0</v>
      </c>
      <c r="K634" s="23">
        <f t="shared" si="169"/>
        <v>0</v>
      </c>
    </row>
    <row r="635" spans="1:11">
      <c r="A635" s="20" t="s">
        <v>61</v>
      </c>
      <c r="B635" s="21" t="s">
        <v>62</v>
      </c>
      <c r="C635" s="22">
        <v>-252556.64</v>
      </c>
      <c r="D635" s="22">
        <v>0</v>
      </c>
      <c r="E635" s="22">
        <v>0</v>
      </c>
      <c r="F635" s="22">
        <v>-1316227.8700000001</v>
      </c>
      <c r="G635" s="22">
        <f t="shared" si="165"/>
        <v>-1063671.23</v>
      </c>
      <c r="H635" s="22">
        <f t="shared" si="166"/>
        <v>1316227.8700000001</v>
      </c>
      <c r="I635" s="23">
        <f t="shared" si="167"/>
        <v>421.16145906914198</v>
      </c>
      <c r="J635" s="23">
        <f t="shared" si="168"/>
        <v>0</v>
      </c>
      <c r="K635" s="23">
        <f t="shared" si="169"/>
        <v>0</v>
      </c>
    </row>
    <row r="636" spans="1:11">
      <c r="A636" s="26" t="s">
        <v>63</v>
      </c>
      <c r="B636" s="21" t="s">
        <v>64</v>
      </c>
      <c r="C636" s="22">
        <v>-252556.64</v>
      </c>
      <c r="D636" s="22">
        <v>0</v>
      </c>
      <c r="E636" s="22">
        <v>0</v>
      </c>
      <c r="F636" s="22">
        <v>-1316227.8700000001</v>
      </c>
      <c r="G636" s="22">
        <f t="shared" si="165"/>
        <v>-1063671.23</v>
      </c>
      <c r="H636" s="22">
        <f t="shared" si="166"/>
        <v>1316227.8700000001</v>
      </c>
      <c r="I636" s="23">
        <f t="shared" si="167"/>
        <v>421.16145906914198</v>
      </c>
      <c r="J636" s="23">
        <f t="shared" si="168"/>
        <v>0</v>
      </c>
      <c r="K636" s="23">
        <f t="shared" si="169"/>
        <v>0</v>
      </c>
    </row>
    <row r="637" spans="1:11" s="35" customFormat="1" ht="25.5">
      <c r="A637" s="36" t="s">
        <v>800</v>
      </c>
      <c r="B637" s="32" t="s">
        <v>801</v>
      </c>
      <c r="C637" s="33"/>
      <c r="D637" s="33"/>
      <c r="E637" s="33"/>
      <c r="F637" s="33"/>
      <c r="G637" s="33"/>
      <c r="H637" s="33"/>
      <c r="I637" s="34"/>
      <c r="J637" s="34"/>
      <c r="K637" s="34"/>
    </row>
    <row r="638" spans="1:11">
      <c r="A638" s="20" t="s">
        <v>26</v>
      </c>
      <c r="B638" s="21" t="s">
        <v>27</v>
      </c>
      <c r="C638" s="22">
        <v>271221</v>
      </c>
      <c r="D638" s="22">
        <v>1367108</v>
      </c>
      <c r="E638" s="22">
        <v>96514</v>
      </c>
      <c r="F638" s="22">
        <v>1367108</v>
      </c>
      <c r="G638" s="22">
        <f t="shared" ref="G638:G650" si="170">F638-C638</f>
        <v>1095887</v>
      </c>
      <c r="H638" s="22">
        <f t="shared" ref="H638:H650" si="171">E638-F638</f>
        <v>-1270594</v>
      </c>
      <c r="I638" s="23">
        <f t="shared" ref="I638:I650" si="172">IF(ISERROR(F638/C638),0,F638/C638*100-100)</f>
        <v>404.05683925654722</v>
      </c>
      <c r="J638" s="23">
        <f t="shared" ref="J638:J650" si="173">IF(ISERROR(F638/E638),0,F638/E638*100)</f>
        <v>1416.486727314172</v>
      </c>
      <c r="K638" s="23">
        <f t="shared" ref="K638:K650" si="174">IF(ISERROR(F638/D638),0,F638/D638*100)</f>
        <v>100</v>
      </c>
    </row>
    <row r="639" spans="1:11">
      <c r="A639" s="26" t="s">
        <v>28</v>
      </c>
      <c r="B639" s="21" t="s">
        <v>29</v>
      </c>
      <c r="C639" s="22">
        <v>271221</v>
      </c>
      <c r="D639" s="22">
        <v>1367108</v>
      </c>
      <c r="E639" s="22">
        <v>96514</v>
      </c>
      <c r="F639" s="22">
        <v>1367108</v>
      </c>
      <c r="G639" s="22">
        <f t="shared" si="170"/>
        <v>1095887</v>
      </c>
      <c r="H639" s="22">
        <f t="shared" si="171"/>
        <v>-1270594</v>
      </c>
      <c r="I639" s="23">
        <f t="shared" si="172"/>
        <v>404.05683925654722</v>
      </c>
      <c r="J639" s="23">
        <f t="shared" si="173"/>
        <v>1416.486727314172</v>
      </c>
      <c r="K639" s="23">
        <f t="shared" si="174"/>
        <v>100</v>
      </c>
    </row>
    <row r="640" spans="1:11">
      <c r="A640" s="27" t="s">
        <v>30</v>
      </c>
      <c r="B640" s="21" t="s">
        <v>31</v>
      </c>
      <c r="C640" s="22">
        <v>271221</v>
      </c>
      <c r="D640" s="22">
        <v>1367108</v>
      </c>
      <c r="E640" s="22">
        <v>96514</v>
      </c>
      <c r="F640" s="22">
        <v>1367108</v>
      </c>
      <c r="G640" s="22">
        <f t="shared" si="170"/>
        <v>1095887</v>
      </c>
      <c r="H640" s="22">
        <f t="shared" si="171"/>
        <v>-1270594</v>
      </c>
      <c r="I640" s="23">
        <f t="shared" si="172"/>
        <v>404.05683925654722</v>
      </c>
      <c r="J640" s="23">
        <f t="shared" si="173"/>
        <v>1416.486727314172</v>
      </c>
      <c r="K640" s="23">
        <f t="shared" si="174"/>
        <v>100</v>
      </c>
    </row>
    <row r="641" spans="1:11">
      <c r="A641" s="20" t="s">
        <v>32</v>
      </c>
      <c r="B641" s="21" t="s">
        <v>33</v>
      </c>
      <c r="C641" s="22">
        <v>18664.36</v>
      </c>
      <c r="D641" s="22">
        <v>1367108</v>
      </c>
      <c r="E641" s="22">
        <v>96514</v>
      </c>
      <c r="F641" s="22">
        <v>50880.13</v>
      </c>
      <c r="G641" s="22">
        <f t="shared" si="170"/>
        <v>32215.769999999997</v>
      </c>
      <c r="H641" s="22">
        <f t="shared" si="171"/>
        <v>45633.87</v>
      </c>
      <c r="I641" s="23">
        <f t="shared" si="172"/>
        <v>172.60581128953788</v>
      </c>
      <c r="J641" s="23">
        <f t="shared" si="173"/>
        <v>52.717875126924582</v>
      </c>
      <c r="K641" s="23">
        <f t="shared" si="174"/>
        <v>3.7217344935440355</v>
      </c>
    </row>
    <row r="642" spans="1:11">
      <c r="A642" s="26" t="s">
        <v>34</v>
      </c>
      <c r="B642" s="21" t="s">
        <v>35</v>
      </c>
      <c r="C642" s="22">
        <v>11767.36</v>
      </c>
      <c r="D642" s="22">
        <v>630236</v>
      </c>
      <c r="E642" s="22">
        <v>96514</v>
      </c>
      <c r="F642" s="22">
        <v>50880.13</v>
      </c>
      <c r="G642" s="22">
        <f t="shared" si="170"/>
        <v>39112.769999999997</v>
      </c>
      <c r="H642" s="22">
        <f t="shared" si="171"/>
        <v>45633.87</v>
      </c>
      <c r="I642" s="23">
        <f t="shared" si="172"/>
        <v>332.38355926902886</v>
      </c>
      <c r="J642" s="23">
        <f t="shared" si="173"/>
        <v>52.717875126924582</v>
      </c>
      <c r="K642" s="23">
        <f t="shared" si="174"/>
        <v>8.0731868696805638</v>
      </c>
    </row>
    <row r="643" spans="1:11">
      <c r="A643" s="27" t="s">
        <v>36</v>
      </c>
      <c r="B643" s="21" t="s">
        <v>37</v>
      </c>
      <c r="C643" s="22">
        <v>11767.36</v>
      </c>
      <c r="D643" s="22">
        <v>630236</v>
      </c>
      <c r="E643" s="22">
        <v>96514</v>
      </c>
      <c r="F643" s="22">
        <v>50880.13</v>
      </c>
      <c r="G643" s="22">
        <f t="shared" si="170"/>
        <v>39112.769999999997</v>
      </c>
      <c r="H643" s="22">
        <f t="shared" si="171"/>
        <v>45633.87</v>
      </c>
      <c r="I643" s="23">
        <f t="shared" si="172"/>
        <v>332.38355926902886</v>
      </c>
      <c r="J643" s="23">
        <f t="shared" si="173"/>
        <v>52.717875126924582</v>
      </c>
      <c r="K643" s="23">
        <f t="shared" si="174"/>
        <v>8.0731868696805638</v>
      </c>
    </row>
    <row r="644" spans="1:11">
      <c r="A644" s="28" t="s">
        <v>38</v>
      </c>
      <c r="B644" s="21" t="s">
        <v>39</v>
      </c>
      <c r="C644" s="22">
        <v>9909.2000000000007</v>
      </c>
      <c r="D644" s="22">
        <v>394741</v>
      </c>
      <c r="E644" s="22">
        <v>82549</v>
      </c>
      <c r="F644" s="22">
        <v>50880.13</v>
      </c>
      <c r="G644" s="22">
        <f t="shared" si="170"/>
        <v>40970.929999999993</v>
      </c>
      <c r="H644" s="22">
        <f t="shared" si="171"/>
        <v>31668.870000000003</v>
      </c>
      <c r="I644" s="23">
        <f t="shared" si="172"/>
        <v>413.46354902514827</v>
      </c>
      <c r="J644" s="23">
        <f t="shared" si="173"/>
        <v>61.636276635695161</v>
      </c>
      <c r="K644" s="23">
        <f t="shared" si="174"/>
        <v>12.889497163963206</v>
      </c>
    </row>
    <row r="645" spans="1:11">
      <c r="A645" s="28" t="s">
        <v>40</v>
      </c>
      <c r="B645" s="21" t="s">
        <v>41</v>
      </c>
      <c r="C645" s="22">
        <v>1858.16</v>
      </c>
      <c r="D645" s="22">
        <v>235495</v>
      </c>
      <c r="E645" s="22">
        <v>13965</v>
      </c>
      <c r="F645" s="22">
        <v>0</v>
      </c>
      <c r="G645" s="22">
        <f t="shared" si="170"/>
        <v>-1858.16</v>
      </c>
      <c r="H645" s="22">
        <f t="shared" si="171"/>
        <v>13965</v>
      </c>
      <c r="I645" s="23">
        <f t="shared" si="172"/>
        <v>-100</v>
      </c>
      <c r="J645" s="23">
        <f t="shared" si="173"/>
        <v>0</v>
      </c>
      <c r="K645" s="23">
        <f t="shared" si="174"/>
        <v>0</v>
      </c>
    </row>
    <row r="646" spans="1:11">
      <c r="A646" s="26" t="s">
        <v>56</v>
      </c>
      <c r="B646" s="21" t="s">
        <v>57</v>
      </c>
      <c r="C646" s="22">
        <v>6897</v>
      </c>
      <c r="D646" s="22">
        <v>736872</v>
      </c>
      <c r="E646" s="22">
        <v>0</v>
      </c>
      <c r="F646" s="22">
        <v>0</v>
      </c>
      <c r="G646" s="22">
        <f t="shared" si="170"/>
        <v>-6897</v>
      </c>
      <c r="H646" s="22">
        <f t="shared" si="171"/>
        <v>0</v>
      </c>
      <c r="I646" s="23">
        <f t="shared" si="172"/>
        <v>-100</v>
      </c>
      <c r="J646" s="23">
        <f t="shared" si="173"/>
        <v>0</v>
      </c>
      <c r="K646" s="23">
        <f t="shared" si="174"/>
        <v>0</v>
      </c>
    </row>
    <row r="647" spans="1:11">
      <c r="A647" s="27" t="s">
        <v>58</v>
      </c>
      <c r="B647" s="21" t="s">
        <v>59</v>
      </c>
      <c r="C647" s="22">
        <v>6897</v>
      </c>
      <c r="D647" s="22">
        <v>736872</v>
      </c>
      <c r="E647" s="22">
        <v>0</v>
      </c>
      <c r="F647" s="22">
        <v>0</v>
      </c>
      <c r="G647" s="22">
        <f t="shared" si="170"/>
        <v>-6897</v>
      </c>
      <c r="H647" s="22">
        <f t="shared" si="171"/>
        <v>0</v>
      </c>
      <c r="I647" s="23">
        <f t="shared" si="172"/>
        <v>-100</v>
      </c>
      <c r="J647" s="23">
        <f t="shared" si="173"/>
        <v>0</v>
      </c>
      <c r="K647" s="23">
        <f t="shared" si="174"/>
        <v>0</v>
      </c>
    </row>
    <row r="648" spans="1:11">
      <c r="A648" s="20"/>
      <c r="B648" s="21" t="s">
        <v>60</v>
      </c>
      <c r="C648" s="22">
        <v>252556.64</v>
      </c>
      <c r="D648" s="22">
        <v>0</v>
      </c>
      <c r="E648" s="22">
        <v>0</v>
      </c>
      <c r="F648" s="22">
        <v>1316227.8700000001</v>
      </c>
      <c r="G648" s="22">
        <f t="shared" si="170"/>
        <v>1063671.23</v>
      </c>
      <c r="H648" s="22">
        <f t="shared" si="171"/>
        <v>-1316227.8700000001</v>
      </c>
      <c r="I648" s="23">
        <f t="shared" si="172"/>
        <v>421.16145906914198</v>
      </c>
      <c r="J648" s="23">
        <f t="shared" si="173"/>
        <v>0</v>
      </c>
      <c r="K648" s="23">
        <f t="shared" si="174"/>
        <v>0</v>
      </c>
    </row>
    <row r="649" spans="1:11">
      <c r="A649" s="20" t="s">
        <v>61</v>
      </c>
      <c r="B649" s="21" t="s">
        <v>62</v>
      </c>
      <c r="C649" s="22">
        <v>-252556.64</v>
      </c>
      <c r="D649" s="22">
        <v>0</v>
      </c>
      <c r="E649" s="22">
        <v>0</v>
      </c>
      <c r="F649" s="22">
        <v>-1316227.8700000001</v>
      </c>
      <c r="G649" s="22">
        <f t="shared" si="170"/>
        <v>-1063671.23</v>
      </c>
      <c r="H649" s="22">
        <f t="shared" si="171"/>
        <v>1316227.8700000001</v>
      </c>
      <c r="I649" s="23">
        <f t="shared" si="172"/>
        <v>421.16145906914198</v>
      </c>
      <c r="J649" s="23">
        <f t="shared" si="173"/>
        <v>0</v>
      </c>
      <c r="K649" s="23">
        <f t="shared" si="174"/>
        <v>0</v>
      </c>
    </row>
    <row r="650" spans="1:11">
      <c r="A650" s="26" t="s">
        <v>63</v>
      </c>
      <c r="B650" s="21" t="s">
        <v>64</v>
      </c>
      <c r="C650" s="22">
        <v>-252556.64</v>
      </c>
      <c r="D650" s="22">
        <v>0</v>
      </c>
      <c r="E650" s="22">
        <v>0</v>
      </c>
      <c r="F650" s="22">
        <v>-1316227.8700000001</v>
      </c>
      <c r="G650" s="22">
        <f t="shared" si="170"/>
        <v>-1063671.23</v>
      </c>
      <c r="H650" s="22">
        <f t="shared" si="171"/>
        <v>1316227.8700000001</v>
      </c>
      <c r="I650" s="23">
        <f t="shared" si="172"/>
        <v>421.16145906914198</v>
      </c>
      <c r="J650" s="23">
        <f t="shared" si="173"/>
        <v>0</v>
      </c>
      <c r="K650" s="23">
        <f t="shared" si="174"/>
        <v>0</v>
      </c>
    </row>
    <row r="651" spans="1:11" s="35" customFormat="1" ht="25.5">
      <c r="A651" s="31" t="s">
        <v>140</v>
      </c>
      <c r="B651" s="32" t="s">
        <v>141</v>
      </c>
      <c r="C651" s="33"/>
      <c r="D651" s="33"/>
      <c r="E651" s="33"/>
      <c r="F651" s="33"/>
      <c r="G651" s="33"/>
      <c r="H651" s="33"/>
      <c r="I651" s="34"/>
      <c r="J651" s="34"/>
      <c r="K651" s="34"/>
    </row>
    <row r="652" spans="1:11">
      <c r="A652" s="20" t="s">
        <v>26</v>
      </c>
      <c r="B652" s="21" t="s">
        <v>27</v>
      </c>
      <c r="C652" s="22">
        <v>981542</v>
      </c>
      <c r="D652" s="22">
        <v>1201769</v>
      </c>
      <c r="E652" s="22">
        <v>222663</v>
      </c>
      <c r="F652" s="22">
        <v>1201769</v>
      </c>
      <c r="G652" s="22">
        <f t="shared" ref="G652:G663" si="175">F652-C652</f>
        <v>220227</v>
      </c>
      <c r="H652" s="22">
        <f t="shared" ref="H652:H663" si="176">E652-F652</f>
        <v>-979106</v>
      </c>
      <c r="I652" s="23">
        <f t="shared" ref="I652:I663" si="177">IF(ISERROR(F652/C652),0,F652/C652*100-100)</f>
        <v>22.436839177539028</v>
      </c>
      <c r="J652" s="23">
        <f t="shared" ref="J652:J663" si="178">IF(ISERROR(F652/E652),0,F652/E652*100)</f>
        <v>539.72550446189985</v>
      </c>
      <c r="K652" s="23">
        <f t="shared" ref="K652:K663" si="179">IF(ISERROR(F652/D652),0,F652/D652*100)</f>
        <v>100</v>
      </c>
    </row>
    <row r="653" spans="1:11">
      <c r="A653" s="26" t="s">
        <v>28</v>
      </c>
      <c r="B653" s="21" t="s">
        <v>29</v>
      </c>
      <c r="C653" s="22">
        <v>981542</v>
      </c>
      <c r="D653" s="22">
        <v>1201769</v>
      </c>
      <c r="E653" s="22">
        <v>222663</v>
      </c>
      <c r="F653" s="22">
        <v>1201769</v>
      </c>
      <c r="G653" s="22">
        <f t="shared" si="175"/>
        <v>220227</v>
      </c>
      <c r="H653" s="22">
        <f t="shared" si="176"/>
        <v>-979106</v>
      </c>
      <c r="I653" s="23">
        <f t="shared" si="177"/>
        <v>22.436839177539028</v>
      </c>
      <c r="J653" s="23">
        <f t="shared" si="178"/>
        <v>539.72550446189985</v>
      </c>
      <c r="K653" s="23">
        <f t="shared" si="179"/>
        <v>100</v>
      </c>
    </row>
    <row r="654" spans="1:11">
      <c r="A654" s="27" t="s">
        <v>30</v>
      </c>
      <c r="B654" s="21" t="s">
        <v>31</v>
      </c>
      <c r="C654" s="22">
        <v>981542</v>
      </c>
      <c r="D654" s="22">
        <v>1201769</v>
      </c>
      <c r="E654" s="22">
        <v>222663</v>
      </c>
      <c r="F654" s="22">
        <v>1201769</v>
      </c>
      <c r="G654" s="22">
        <f t="shared" si="175"/>
        <v>220227</v>
      </c>
      <c r="H654" s="22">
        <f t="shared" si="176"/>
        <v>-979106</v>
      </c>
      <c r="I654" s="23">
        <f t="shared" si="177"/>
        <v>22.436839177539028</v>
      </c>
      <c r="J654" s="23">
        <f t="shared" si="178"/>
        <v>539.72550446189985</v>
      </c>
      <c r="K654" s="23">
        <f t="shared" si="179"/>
        <v>100</v>
      </c>
    </row>
    <row r="655" spans="1:11">
      <c r="A655" s="20" t="s">
        <v>32</v>
      </c>
      <c r="B655" s="21" t="s">
        <v>33</v>
      </c>
      <c r="C655" s="22">
        <v>79910.89</v>
      </c>
      <c r="D655" s="22">
        <v>1201769</v>
      </c>
      <c r="E655" s="22">
        <v>222663</v>
      </c>
      <c r="F655" s="22">
        <v>102209.65</v>
      </c>
      <c r="G655" s="22">
        <f t="shared" si="175"/>
        <v>22298.759999999995</v>
      </c>
      <c r="H655" s="22">
        <f t="shared" si="176"/>
        <v>120453.35</v>
      </c>
      <c r="I655" s="23">
        <f t="shared" si="177"/>
        <v>27.904532160760567</v>
      </c>
      <c r="J655" s="23">
        <f t="shared" si="178"/>
        <v>45.903293317704332</v>
      </c>
      <c r="K655" s="23">
        <f t="shared" si="179"/>
        <v>8.5049331443896445</v>
      </c>
    </row>
    <row r="656" spans="1:11">
      <c r="A656" s="26" t="s">
        <v>34</v>
      </c>
      <c r="B656" s="21" t="s">
        <v>35</v>
      </c>
      <c r="C656" s="22">
        <v>12070.97</v>
      </c>
      <c r="D656" s="22">
        <v>60325</v>
      </c>
      <c r="E656" s="22">
        <v>22663</v>
      </c>
      <c r="F656" s="22">
        <v>17263.78</v>
      </c>
      <c r="G656" s="22">
        <f t="shared" si="175"/>
        <v>5192.8099999999995</v>
      </c>
      <c r="H656" s="22">
        <f t="shared" si="176"/>
        <v>5399.2200000000012</v>
      </c>
      <c r="I656" s="23">
        <f t="shared" si="177"/>
        <v>43.01899515946107</v>
      </c>
      <c r="J656" s="23">
        <f t="shared" si="178"/>
        <v>76.176057891717775</v>
      </c>
      <c r="K656" s="23">
        <f t="shared" si="179"/>
        <v>28.617952755905513</v>
      </c>
    </row>
    <row r="657" spans="1:11">
      <c r="A657" s="27" t="s">
        <v>36</v>
      </c>
      <c r="B657" s="21" t="s">
        <v>37</v>
      </c>
      <c r="C657" s="22">
        <v>12070.97</v>
      </c>
      <c r="D657" s="22">
        <v>60325</v>
      </c>
      <c r="E657" s="22">
        <v>22663</v>
      </c>
      <c r="F657" s="22">
        <v>17263.78</v>
      </c>
      <c r="G657" s="22">
        <f t="shared" si="175"/>
        <v>5192.8099999999995</v>
      </c>
      <c r="H657" s="22">
        <f t="shared" si="176"/>
        <v>5399.2200000000012</v>
      </c>
      <c r="I657" s="23">
        <f t="shared" si="177"/>
        <v>43.01899515946107</v>
      </c>
      <c r="J657" s="23">
        <f t="shared" si="178"/>
        <v>76.176057891717775</v>
      </c>
      <c r="K657" s="23">
        <f t="shared" si="179"/>
        <v>28.617952755905513</v>
      </c>
    </row>
    <row r="658" spans="1:11">
      <c r="A658" s="28" t="s">
        <v>38</v>
      </c>
      <c r="B658" s="21" t="s">
        <v>39</v>
      </c>
      <c r="C658" s="22">
        <v>12070.97</v>
      </c>
      <c r="D658" s="22">
        <v>60325</v>
      </c>
      <c r="E658" s="22">
        <v>22663</v>
      </c>
      <c r="F658" s="22">
        <v>17263.78</v>
      </c>
      <c r="G658" s="22">
        <f t="shared" si="175"/>
        <v>5192.8099999999995</v>
      </c>
      <c r="H658" s="22">
        <f t="shared" si="176"/>
        <v>5399.2200000000012</v>
      </c>
      <c r="I658" s="23">
        <f t="shared" si="177"/>
        <v>43.01899515946107</v>
      </c>
      <c r="J658" s="23">
        <f t="shared" si="178"/>
        <v>76.176057891717775</v>
      </c>
      <c r="K658" s="23">
        <f t="shared" si="179"/>
        <v>28.617952755905513</v>
      </c>
    </row>
    <row r="659" spans="1:11">
      <c r="A659" s="26" t="s">
        <v>56</v>
      </c>
      <c r="B659" s="21" t="s">
        <v>57</v>
      </c>
      <c r="C659" s="22">
        <v>67839.92</v>
      </c>
      <c r="D659" s="22">
        <v>1141444</v>
      </c>
      <c r="E659" s="22">
        <v>200000</v>
      </c>
      <c r="F659" s="22">
        <v>84945.87</v>
      </c>
      <c r="G659" s="22">
        <f t="shared" si="175"/>
        <v>17105.949999999997</v>
      </c>
      <c r="H659" s="22">
        <f t="shared" si="176"/>
        <v>115054.13</v>
      </c>
      <c r="I659" s="23">
        <f t="shared" si="177"/>
        <v>25.21516829618902</v>
      </c>
      <c r="J659" s="23">
        <f t="shared" si="178"/>
        <v>42.472934999999993</v>
      </c>
      <c r="K659" s="23">
        <f t="shared" si="179"/>
        <v>7.4419656154835447</v>
      </c>
    </row>
    <row r="660" spans="1:11">
      <c r="A660" s="27" t="s">
        <v>58</v>
      </c>
      <c r="B660" s="21" t="s">
        <v>59</v>
      </c>
      <c r="C660" s="22">
        <v>67839.92</v>
      </c>
      <c r="D660" s="22">
        <v>1141444</v>
      </c>
      <c r="E660" s="22">
        <v>200000</v>
      </c>
      <c r="F660" s="22">
        <v>84945.87</v>
      </c>
      <c r="G660" s="22">
        <f t="shared" si="175"/>
        <v>17105.949999999997</v>
      </c>
      <c r="H660" s="22">
        <f t="shared" si="176"/>
        <v>115054.13</v>
      </c>
      <c r="I660" s="23">
        <f t="shared" si="177"/>
        <v>25.21516829618902</v>
      </c>
      <c r="J660" s="23">
        <f t="shared" si="178"/>
        <v>42.472934999999993</v>
      </c>
      <c r="K660" s="23">
        <f t="shared" si="179"/>
        <v>7.4419656154835447</v>
      </c>
    </row>
    <row r="661" spans="1:11">
      <c r="A661" s="20"/>
      <c r="B661" s="21" t="s">
        <v>60</v>
      </c>
      <c r="C661" s="22">
        <v>901631.11</v>
      </c>
      <c r="D661" s="22">
        <v>0</v>
      </c>
      <c r="E661" s="22">
        <v>0</v>
      </c>
      <c r="F661" s="22">
        <v>1099559.3500000001</v>
      </c>
      <c r="G661" s="22">
        <f t="shared" si="175"/>
        <v>197928.24000000011</v>
      </c>
      <c r="H661" s="22">
        <f t="shared" si="176"/>
        <v>-1099559.3500000001</v>
      </c>
      <c r="I661" s="23">
        <f t="shared" si="177"/>
        <v>21.952241643481017</v>
      </c>
      <c r="J661" s="23">
        <f t="shared" si="178"/>
        <v>0</v>
      </c>
      <c r="K661" s="23">
        <f t="shared" si="179"/>
        <v>0</v>
      </c>
    </row>
    <row r="662" spans="1:11">
      <c r="A662" s="20" t="s">
        <v>61</v>
      </c>
      <c r="B662" s="21" t="s">
        <v>62</v>
      </c>
      <c r="C662" s="22">
        <v>-901631.11</v>
      </c>
      <c r="D662" s="22">
        <v>0</v>
      </c>
      <c r="E662" s="22">
        <v>0</v>
      </c>
      <c r="F662" s="22">
        <v>-1099559.3500000001</v>
      </c>
      <c r="G662" s="22">
        <f t="shared" si="175"/>
        <v>-197928.24000000011</v>
      </c>
      <c r="H662" s="22">
        <f t="shared" si="176"/>
        <v>1099559.3500000001</v>
      </c>
      <c r="I662" s="23">
        <f t="shared" si="177"/>
        <v>21.952241643481017</v>
      </c>
      <c r="J662" s="23">
        <f t="shared" si="178"/>
        <v>0</v>
      </c>
      <c r="K662" s="23">
        <f t="shared" si="179"/>
        <v>0</v>
      </c>
    </row>
    <row r="663" spans="1:11">
      <c r="A663" s="26" t="s">
        <v>63</v>
      </c>
      <c r="B663" s="21" t="s">
        <v>64</v>
      </c>
      <c r="C663" s="22">
        <v>-901631.11</v>
      </c>
      <c r="D663" s="22">
        <v>0</v>
      </c>
      <c r="E663" s="22">
        <v>0</v>
      </c>
      <c r="F663" s="22">
        <v>-1099559.3500000001</v>
      </c>
      <c r="G663" s="22">
        <f t="shared" si="175"/>
        <v>-197928.24000000011</v>
      </c>
      <c r="H663" s="22">
        <f t="shared" si="176"/>
        <v>1099559.3500000001</v>
      </c>
      <c r="I663" s="23">
        <f t="shared" si="177"/>
        <v>21.952241643481017</v>
      </c>
      <c r="J663" s="23">
        <f t="shared" si="178"/>
        <v>0</v>
      </c>
      <c r="K663" s="23">
        <f t="shared" si="179"/>
        <v>0</v>
      </c>
    </row>
    <row r="664" spans="1:11" s="35" customFormat="1" ht="25.5">
      <c r="A664" s="36" t="s">
        <v>142</v>
      </c>
      <c r="B664" s="32" t="s">
        <v>143</v>
      </c>
      <c r="C664" s="33"/>
      <c r="D664" s="33"/>
      <c r="E664" s="33"/>
      <c r="F664" s="33"/>
      <c r="G664" s="33"/>
      <c r="H664" s="33"/>
      <c r="I664" s="34"/>
      <c r="J664" s="34"/>
      <c r="K664" s="34"/>
    </row>
    <row r="665" spans="1:11">
      <c r="A665" s="20" t="s">
        <v>26</v>
      </c>
      <c r="B665" s="21" t="s">
        <v>27</v>
      </c>
      <c r="C665" s="22">
        <v>981542</v>
      </c>
      <c r="D665" s="22">
        <v>1201769</v>
      </c>
      <c r="E665" s="22">
        <v>222663</v>
      </c>
      <c r="F665" s="22">
        <v>1201769</v>
      </c>
      <c r="G665" s="22">
        <f t="shared" ref="G665:G676" si="180">F665-C665</f>
        <v>220227</v>
      </c>
      <c r="H665" s="22">
        <f t="shared" ref="H665:H676" si="181">E665-F665</f>
        <v>-979106</v>
      </c>
      <c r="I665" s="23">
        <f t="shared" ref="I665:I676" si="182">IF(ISERROR(F665/C665),0,F665/C665*100-100)</f>
        <v>22.436839177539028</v>
      </c>
      <c r="J665" s="23">
        <f t="shared" ref="J665:J676" si="183">IF(ISERROR(F665/E665),0,F665/E665*100)</f>
        <v>539.72550446189985</v>
      </c>
      <c r="K665" s="23">
        <f t="shared" ref="K665:K676" si="184">IF(ISERROR(F665/D665),0,F665/D665*100)</f>
        <v>100</v>
      </c>
    </row>
    <row r="666" spans="1:11">
      <c r="A666" s="26" t="s">
        <v>28</v>
      </c>
      <c r="B666" s="21" t="s">
        <v>29</v>
      </c>
      <c r="C666" s="22">
        <v>981542</v>
      </c>
      <c r="D666" s="22">
        <v>1201769</v>
      </c>
      <c r="E666" s="22">
        <v>222663</v>
      </c>
      <c r="F666" s="22">
        <v>1201769</v>
      </c>
      <c r="G666" s="22">
        <f t="shared" si="180"/>
        <v>220227</v>
      </c>
      <c r="H666" s="22">
        <f t="shared" si="181"/>
        <v>-979106</v>
      </c>
      <c r="I666" s="23">
        <f t="shared" si="182"/>
        <v>22.436839177539028</v>
      </c>
      <c r="J666" s="23">
        <f t="shared" si="183"/>
        <v>539.72550446189985</v>
      </c>
      <c r="K666" s="23">
        <f t="shared" si="184"/>
        <v>100</v>
      </c>
    </row>
    <row r="667" spans="1:11">
      <c r="A667" s="27" t="s">
        <v>30</v>
      </c>
      <c r="B667" s="21" t="s">
        <v>31</v>
      </c>
      <c r="C667" s="22">
        <v>981542</v>
      </c>
      <c r="D667" s="22">
        <v>1201769</v>
      </c>
      <c r="E667" s="22">
        <v>222663</v>
      </c>
      <c r="F667" s="22">
        <v>1201769</v>
      </c>
      <c r="G667" s="22">
        <f t="shared" si="180"/>
        <v>220227</v>
      </c>
      <c r="H667" s="22">
        <f t="shared" si="181"/>
        <v>-979106</v>
      </c>
      <c r="I667" s="23">
        <f t="shared" si="182"/>
        <v>22.436839177539028</v>
      </c>
      <c r="J667" s="23">
        <f t="shared" si="183"/>
        <v>539.72550446189985</v>
      </c>
      <c r="K667" s="23">
        <f t="shared" si="184"/>
        <v>100</v>
      </c>
    </row>
    <row r="668" spans="1:11">
      <c r="A668" s="20" t="s">
        <v>32</v>
      </c>
      <c r="B668" s="21" t="s">
        <v>33</v>
      </c>
      <c r="C668" s="22">
        <v>79910.89</v>
      </c>
      <c r="D668" s="22">
        <v>1201769</v>
      </c>
      <c r="E668" s="22">
        <v>222663</v>
      </c>
      <c r="F668" s="22">
        <v>102209.65</v>
      </c>
      <c r="G668" s="22">
        <f t="shared" si="180"/>
        <v>22298.759999999995</v>
      </c>
      <c r="H668" s="22">
        <f t="shared" si="181"/>
        <v>120453.35</v>
      </c>
      <c r="I668" s="23">
        <f t="shared" si="182"/>
        <v>27.904532160760567</v>
      </c>
      <c r="J668" s="23">
        <f t="shared" si="183"/>
        <v>45.903293317704332</v>
      </c>
      <c r="K668" s="23">
        <f t="shared" si="184"/>
        <v>8.5049331443896445</v>
      </c>
    </row>
    <row r="669" spans="1:11">
      <c r="A669" s="26" t="s">
        <v>34</v>
      </c>
      <c r="B669" s="21" t="s">
        <v>35</v>
      </c>
      <c r="C669" s="22">
        <v>12070.97</v>
      </c>
      <c r="D669" s="22">
        <v>60325</v>
      </c>
      <c r="E669" s="22">
        <v>22663</v>
      </c>
      <c r="F669" s="22">
        <v>17263.78</v>
      </c>
      <c r="G669" s="22">
        <f t="shared" si="180"/>
        <v>5192.8099999999995</v>
      </c>
      <c r="H669" s="22">
        <f t="shared" si="181"/>
        <v>5399.2200000000012</v>
      </c>
      <c r="I669" s="23">
        <f t="shared" si="182"/>
        <v>43.01899515946107</v>
      </c>
      <c r="J669" s="23">
        <f t="shared" si="183"/>
        <v>76.176057891717775</v>
      </c>
      <c r="K669" s="23">
        <f t="shared" si="184"/>
        <v>28.617952755905513</v>
      </c>
    </row>
    <row r="670" spans="1:11">
      <c r="A670" s="27" t="s">
        <v>36</v>
      </c>
      <c r="B670" s="21" t="s">
        <v>37</v>
      </c>
      <c r="C670" s="22">
        <v>12070.97</v>
      </c>
      <c r="D670" s="22">
        <v>60325</v>
      </c>
      <c r="E670" s="22">
        <v>22663</v>
      </c>
      <c r="F670" s="22">
        <v>17263.78</v>
      </c>
      <c r="G670" s="22">
        <f t="shared" si="180"/>
        <v>5192.8099999999995</v>
      </c>
      <c r="H670" s="22">
        <f t="shared" si="181"/>
        <v>5399.2200000000012</v>
      </c>
      <c r="I670" s="23">
        <f t="shared" si="182"/>
        <v>43.01899515946107</v>
      </c>
      <c r="J670" s="23">
        <f t="shared" si="183"/>
        <v>76.176057891717775</v>
      </c>
      <c r="K670" s="23">
        <f t="shared" si="184"/>
        <v>28.617952755905513</v>
      </c>
    </row>
    <row r="671" spans="1:11">
      <c r="A671" s="28" t="s">
        <v>38</v>
      </c>
      <c r="B671" s="21" t="s">
        <v>39</v>
      </c>
      <c r="C671" s="22">
        <v>12070.97</v>
      </c>
      <c r="D671" s="22">
        <v>60325</v>
      </c>
      <c r="E671" s="22">
        <v>22663</v>
      </c>
      <c r="F671" s="22">
        <v>17263.78</v>
      </c>
      <c r="G671" s="22">
        <f t="shared" si="180"/>
        <v>5192.8099999999995</v>
      </c>
      <c r="H671" s="22">
        <f t="shared" si="181"/>
        <v>5399.2200000000012</v>
      </c>
      <c r="I671" s="23">
        <f t="shared" si="182"/>
        <v>43.01899515946107</v>
      </c>
      <c r="J671" s="23">
        <f t="shared" si="183"/>
        <v>76.176057891717775</v>
      </c>
      <c r="K671" s="23">
        <f t="shared" si="184"/>
        <v>28.617952755905513</v>
      </c>
    </row>
    <row r="672" spans="1:11">
      <c r="A672" s="26" t="s">
        <v>56</v>
      </c>
      <c r="B672" s="21" t="s">
        <v>57</v>
      </c>
      <c r="C672" s="22">
        <v>67839.92</v>
      </c>
      <c r="D672" s="22">
        <v>1141444</v>
      </c>
      <c r="E672" s="22">
        <v>200000</v>
      </c>
      <c r="F672" s="22">
        <v>84945.87</v>
      </c>
      <c r="G672" s="22">
        <f t="shared" si="180"/>
        <v>17105.949999999997</v>
      </c>
      <c r="H672" s="22">
        <f t="shared" si="181"/>
        <v>115054.13</v>
      </c>
      <c r="I672" s="23">
        <f t="shared" si="182"/>
        <v>25.21516829618902</v>
      </c>
      <c r="J672" s="23">
        <f t="shared" si="183"/>
        <v>42.472934999999993</v>
      </c>
      <c r="K672" s="23">
        <f t="shared" si="184"/>
        <v>7.4419656154835447</v>
      </c>
    </row>
    <row r="673" spans="1:11">
      <c r="A673" s="27" t="s">
        <v>58</v>
      </c>
      <c r="B673" s="21" t="s">
        <v>59</v>
      </c>
      <c r="C673" s="22">
        <v>67839.92</v>
      </c>
      <c r="D673" s="22">
        <v>1141444</v>
      </c>
      <c r="E673" s="22">
        <v>200000</v>
      </c>
      <c r="F673" s="22">
        <v>84945.87</v>
      </c>
      <c r="G673" s="22">
        <f t="shared" si="180"/>
        <v>17105.949999999997</v>
      </c>
      <c r="H673" s="22">
        <f t="shared" si="181"/>
        <v>115054.13</v>
      </c>
      <c r="I673" s="23">
        <f t="shared" si="182"/>
        <v>25.21516829618902</v>
      </c>
      <c r="J673" s="23">
        <f t="shared" si="183"/>
        <v>42.472934999999993</v>
      </c>
      <c r="K673" s="23">
        <f t="shared" si="184"/>
        <v>7.4419656154835447</v>
      </c>
    </row>
    <row r="674" spans="1:11">
      <c r="A674" s="20"/>
      <c r="B674" s="21" t="s">
        <v>60</v>
      </c>
      <c r="C674" s="22">
        <v>901631.11</v>
      </c>
      <c r="D674" s="22">
        <v>0</v>
      </c>
      <c r="E674" s="22">
        <v>0</v>
      </c>
      <c r="F674" s="22">
        <v>1099559.3500000001</v>
      </c>
      <c r="G674" s="22">
        <f t="shared" si="180"/>
        <v>197928.24000000011</v>
      </c>
      <c r="H674" s="22">
        <f t="shared" si="181"/>
        <v>-1099559.3500000001</v>
      </c>
      <c r="I674" s="23">
        <f t="shared" si="182"/>
        <v>21.952241643481017</v>
      </c>
      <c r="J674" s="23">
        <f t="shared" si="183"/>
        <v>0</v>
      </c>
      <c r="K674" s="23">
        <f t="shared" si="184"/>
        <v>0</v>
      </c>
    </row>
    <row r="675" spans="1:11">
      <c r="A675" s="20" t="s">
        <v>61</v>
      </c>
      <c r="B675" s="21" t="s">
        <v>62</v>
      </c>
      <c r="C675" s="22">
        <v>-901631.11</v>
      </c>
      <c r="D675" s="22">
        <v>0</v>
      </c>
      <c r="E675" s="22">
        <v>0</v>
      </c>
      <c r="F675" s="22">
        <v>-1099559.3500000001</v>
      </c>
      <c r="G675" s="22">
        <f t="shared" si="180"/>
        <v>-197928.24000000011</v>
      </c>
      <c r="H675" s="22">
        <f t="shared" si="181"/>
        <v>1099559.3500000001</v>
      </c>
      <c r="I675" s="23">
        <f t="shared" si="182"/>
        <v>21.952241643481017</v>
      </c>
      <c r="J675" s="23">
        <f t="shared" si="183"/>
        <v>0</v>
      </c>
      <c r="K675" s="23">
        <f t="shared" si="184"/>
        <v>0</v>
      </c>
    </row>
    <row r="676" spans="1:11">
      <c r="A676" s="26" t="s">
        <v>63</v>
      </c>
      <c r="B676" s="21" t="s">
        <v>64</v>
      </c>
      <c r="C676" s="22">
        <v>-901631.11</v>
      </c>
      <c r="D676" s="22">
        <v>0</v>
      </c>
      <c r="E676" s="22">
        <v>0</v>
      </c>
      <c r="F676" s="22">
        <v>-1099559.3500000001</v>
      </c>
      <c r="G676" s="22">
        <f t="shared" si="180"/>
        <v>-197928.24000000011</v>
      </c>
      <c r="H676" s="22">
        <f t="shared" si="181"/>
        <v>1099559.3500000001</v>
      </c>
      <c r="I676" s="23">
        <f t="shared" si="182"/>
        <v>21.952241643481017</v>
      </c>
      <c r="J676" s="23">
        <f t="shared" si="183"/>
        <v>0</v>
      </c>
      <c r="K676" s="23">
        <f t="shared" si="184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3AA4B-0BC5-4523-A924-DE025DF88D79}">
  <sheetPr>
    <pageSetUpPr fitToPage="1"/>
  </sheetPr>
  <dimension ref="A1:K1000"/>
  <sheetViews>
    <sheetView zoomScaleNormal="100" workbookViewId="0">
      <pane ySplit="10" topLeftCell="A11" activePane="bottomLeft" state="frozen"/>
      <selection activeCell="B38" sqref="B38"/>
      <selection pane="bottomLeft" activeCell="A12" sqref="A12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9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20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21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16</v>
      </c>
      <c r="D9" s="14" t="s">
        <v>22</v>
      </c>
      <c r="E9" s="14" t="s">
        <v>6</v>
      </c>
      <c r="F9" s="15" t="s">
        <v>7</v>
      </c>
      <c r="G9" s="14" t="s">
        <v>17</v>
      </c>
      <c r="H9" s="14" t="s">
        <v>8</v>
      </c>
      <c r="I9" s="14" t="s">
        <v>18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23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802</v>
      </c>
      <c r="B12" s="25" t="s">
        <v>803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6</v>
      </c>
      <c r="B13" s="21" t="s">
        <v>27</v>
      </c>
      <c r="C13" s="22">
        <v>87391208.170000002</v>
      </c>
      <c r="D13" s="22">
        <v>101057142</v>
      </c>
      <c r="E13" s="22">
        <v>29148128</v>
      </c>
      <c r="F13" s="22">
        <v>82685125.299999997</v>
      </c>
      <c r="G13" s="22">
        <f t="shared" ref="G13:G44" si="0">F13-C13</f>
        <v>-4706082.8700000048</v>
      </c>
      <c r="H13" s="22">
        <f t="shared" ref="H13:H44" si="1">E13-F13</f>
        <v>-53536997.299999997</v>
      </c>
      <c r="I13" s="23">
        <f t="shared" ref="I13:I44" si="2">IF(ISERROR(F13/C13),0,F13/C13*100-100)</f>
        <v>-5.3850758772500029</v>
      </c>
      <c r="J13" s="23">
        <f t="shared" ref="J13:J44" si="3">IF(ISERROR(F13/E13),0,F13/E13*100)</f>
        <v>283.67216344047893</v>
      </c>
      <c r="K13" s="23">
        <f t="shared" ref="K13:K44" si="4">IF(ISERROR(F13/D13),0,F13/D13*100)</f>
        <v>81.820169919311596</v>
      </c>
    </row>
    <row r="14" spans="1:11" ht="25.5">
      <c r="A14" s="26" t="s">
        <v>70</v>
      </c>
      <c r="B14" s="21" t="s">
        <v>71</v>
      </c>
      <c r="C14" s="22">
        <v>504312.19</v>
      </c>
      <c r="D14" s="22">
        <v>1029076</v>
      </c>
      <c r="E14" s="22">
        <v>210502</v>
      </c>
      <c r="F14" s="22">
        <v>817548.96</v>
      </c>
      <c r="G14" s="22">
        <f t="shared" si="0"/>
        <v>313236.76999999996</v>
      </c>
      <c r="H14" s="22">
        <f t="shared" si="1"/>
        <v>-607046.96</v>
      </c>
      <c r="I14" s="23">
        <f t="shared" si="2"/>
        <v>62.111679275490047</v>
      </c>
      <c r="J14" s="23">
        <f t="shared" si="3"/>
        <v>388.38061396091246</v>
      </c>
      <c r="K14" s="23">
        <f t="shared" si="4"/>
        <v>79.444954502874424</v>
      </c>
    </row>
    <row r="15" spans="1:11">
      <c r="A15" s="26" t="s">
        <v>98</v>
      </c>
      <c r="B15" s="21" t="s">
        <v>99</v>
      </c>
      <c r="C15" s="22">
        <v>2089081.77</v>
      </c>
      <c r="D15" s="22">
        <v>16797678</v>
      </c>
      <c r="E15" s="22">
        <v>4062296</v>
      </c>
      <c r="F15" s="22">
        <v>1783430.38</v>
      </c>
      <c r="G15" s="22">
        <f t="shared" si="0"/>
        <v>-305651.39000000013</v>
      </c>
      <c r="H15" s="22">
        <f t="shared" si="1"/>
        <v>2278865.62</v>
      </c>
      <c r="I15" s="23">
        <f t="shared" si="2"/>
        <v>-14.630896424891986</v>
      </c>
      <c r="J15" s="23">
        <f t="shared" si="3"/>
        <v>43.902029295748015</v>
      </c>
      <c r="K15" s="23">
        <f t="shared" si="4"/>
        <v>10.617124462083389</v>
      </c>
    </row>
    <row r="16" spans="1:11">
      <c r="A16" s="26" t="s">
        <v>72</v>
      </c>
      <c r="B16" s="21" t="s">
        <v>73</v>
      </c>
      <c r="C16" s="22">
        <v>1142459.21</v>
      </c>
      <c r="D16" s="22">
        <v>4387132</v>
      </c>
      <c r="E16" s="22">
        <v>1094013</v>
      </c>
      <c r="F16" s="22">
        <v>1240889.96</v>
      </c>
      <c r="G16" s="22">
        <f t="shared" si="0"/>
        <v>98430.75</v>
      </c>
      <c r="H16" s="22">
        <f t="shared" si="1"/>
        <v>-146876.95999999996</v>
      </c>
      <c r="I16" s="23">
        <f t="shared" si="2"/>
        <v>8.6156905330563092</v>
      </c>
      <c r="J16" s="23">
        <f t="shared" si="3"/>
        <v>113.42552236582198</v>
      </c>
      <c r="K16" s="23">
        <f t="shared" si="4"/>
        <v>28.284764625272274</v>
      </c>
    </row>
    <row r="17" spans="1:11">
      <c r="A17" s="27" t="s">
        <v>74</v>
      </c>
      <c r="B17" s="21" t="s">
        <v>75</v>
      </c>
      <c r="C17" s="22">
        <v>654828.38</v>
      </c>
      <c r="D17" s="22">
        <v>453213</v>
      </c>
      <c r="E17" s="22">
        <v>386186</v>
      </c>
      <c r="F17" s="22">
        <v>412371.88</v>
      </c>
      <c r="G17" s="22">
        <f t="shared" si="0"/>
        <v>-242456.5</v>
      </c>
      <c r="H17" s="22">
        <f t="shared" si="1"/>
        <v>-26185.880000000005</v>
      </c>
      <c r="I17" s="23">
        <f t="shared" si="2"/>
        <v>-37.025960909024747</v>
      </c>
      <c r="J17" s="23">
        <f t="shared" si="3"/>
        <v>106.78063938102365</v>
      </c>
      <c r="K17" s="23">
        <f t="shared" si="4"/>
        <v>90.988537398530056</v>
      </c>
    </row>
    <row r="18" spans="1:11">
      <c r="A18" s="28" t="s">
        <v>76</v>
      </c>
      <c r="B18" s="21" t="s">
        <v>77</v>
      </c>
      <c r="C18" s="22">
        <v>654828.38</v>
      </c>
      <c r="D18" s="22">
        <v>453213</v>
      </c>
      <c r="E18" s="22">
        <v>386186</v>
      </c>
      <c r="F18" s="22">
        <v>412371.88</v>
      </c>
      <c r="G18" s="22">
        <f t="shared" si="0"/>
        <v>-242456.5</v>
      </c>
      <c r="H18" s="22">
        <f t="shared" si="1"/>
        <v>-26185.880000000005</v>
      </c>
      <c r="I18" s="23">
        <f t="shared" si="2"/>
        <v>-37.025960909024747</v>
      </c>
      <c r="J18" s="23">
        <f t="shared" si="3"/>
        <v>106.78063938102365</v>
      </c>
      <c r="K18" s="23">
        <f t="shared" si="4"/>
        <v>90.988537398530056</v>
      </c>
    </row>
    <row r="19" spans="1:11" ht="25.5">
      <c r="A19" s="29" t="s">
        <v>78</v>
      </c>
      <c r="B19" s="21" t="s">
        <v>79</v>
      </c>
      <c r="C19" s="22">
        <v>654828.38</v>
      </c>
      <c r="D19" s="22">
        <v>453213</v>
      </c>
      <c r="E19" s="22">
        <v>386186</v>
      </c>
      <c r="F19" s="22">
        <v>412371.88</v>
      </c>
      <c r="G19" s="22">
        <f t="shared" si="0"/>
        <v>-242456.5</v>
      </c>
      <c r="H19" s="22">
        <f t="shared" si="1"/>
        <v>-26185.880000000005</v>
      </c>
      <c r="I19" s="23">
        <f t="shared" si="2"/>
        <v>-37.025960909024747</v>
      </c>
      <c r="J19" s="23">
        <f t="shared" si="3"/>
        <v>106.78063938102365</v>
      </c>
      <c r="K19" s="23">
        <f t="shared" si="4"/>
        <v>90.988537398530056</v>
      </c>
    </row>
    <row r="20" spans="1:11" ht="25.5">
      <c r="A20" s="30" t="s">
        <v>80</v>
      </c>
      <c r="B20" s="21" t="s">
        <v>81</v>
      </c>
      <c r="C20" s="22">
        <v>598376.38</v>
      </c>
      <c r="D20" s="22">
        <v>429213</v>
      </c>
      <c r="E20" s="22">
        <v>298313</v>
      </c>
      <c r="F20" s="22">
        <v>393461.88</v>
      </c>
      <c r="G20" s="22">
        <f t="shared" si="0"/>
        <v>-204914.5</v>
      </c>
      <c r="H20" s="22">
        <f t="shared" si="1"/>
        <v>-95148.88</v>
      </c>
      <c r="I20" s="23">
        <f t="shared" si="2"/>
        <v>-34.245085008201698</v>
      </c>
      <c r="J20" s="23">
        <f t="shared" si="3"/>
        <v>131.8956532232923</v>
      </c>
      <c r="K20" s="23">
        <f t="shared" si="4"/>
        <v>91.670541199823859</v>
      </c>
    </row>
    <row r="21" spans="1:11" ht="25.5">
      <c r="A21" s="30" t="s">
        <v>100</v>
      </c>
      <c r="B21" s="21" t="s">
        <v>101</v>
      </c>
      <c r="C21" s="22">
        <v>56452</v>
      </c>
      <c r="D21" s="22">
        <v>24000</v>
      </c>
      <c r="E21" s="22">
        <v>87873</v>
      </c>
      <c r="F21" s="22">
        <v>18910</v>
      </c>
      <c r="G21" s="22">
        <f t="shared" si="0"/>
        <v>-37542</v>
      </c>
      <c r="H21" s="22">
        <f t="shared" si="1"/>
        <v>68963</v>
      </c>
      <c r="I21" s="23">
        <f t="shared" si="2"/>
        <v>-66.502515411322889</v>
      </c>
      <c r="J21" s="23">
        <f t="shared" si="3"/>
        <v>21.5196931935862</v>
      </c>
      <c r="K21" s="23">
        <f t="shared" si="4"/>
        <v>78.791666666666671</v>
      </c>
    </row>
    <row r="22" spans="1:11">
      <c r="A22" s="27" t="s">
        <v>102</v>
      </c>
      <c r="B22" s="21" t="s">
        <v>103</v>
      </c>
      <c r="C22" s="22">
        <v>0</v>
      </c>
      <c r="D22" s="22">
        <v>0</v>
      </c>
      <c r="E22" s="22">
        <v>0</v>
      </c>
      <c r="F22" s="22">
        <v>16760.93</v>
      </c>
      <c r="G22" s="22">
        <f t="shared" si="0"/>
        <v>16760.93</v>
      </c>
      <c r="H22" s="22">
        <f t="shared" si="1"/>
        <v>-16760.93</v>
      </c>
      <c r="I22" s="23">
        <f t="shared" si="2"/>
        <v>0</v>
      </c>
      <c r="J22" s="23">
        <f t="shared" si="3"/>
        <v>0</v>
      </c>
      <c r="K22" s="23">
        <f t="shared" si="4"/>
        <v>0</v>
      </c>
    </row>
    <row r="23" spans="1:11">
      <c r="A23" s="28" t="s">
        <v>104</v>
      </c>
      <c r="B23" s="21" t="s">
        <v>105</v>
      </c>
      <c r="C23" s="22">
        <v>0</v>
      </c>
      <c r="D23" s="22">
        <v>0</v>
      </c>
      <c r="E23" s="22">
        <v>0</v>
      </c>
      <c r="F23" s="22">
        <v>16760.93</v>
      </c>
      <c r="G23" s="22">
        <f t="shared" si="0"/>
        <v>16760.93</v>
      </c>
      <c r="H23" s="22">
        <f t="shared" si="1"/>
        <v>-16760.93</v>
      </c>
      <c r="I23" s="23">
        <f t="shared" si="2"/>
        <v>0</v>
      </c>
      <c r="J23" s="23">
        <f t="shared" si="3"/>
        <v>0</v>
      </c>
      <c r="K23" s="23">
        <f t="shared" si="4"/>
        <v>0</v>
      </c>
    </row>
    <row r="24" spans="1:11" ht="51">
      <c r="A24" s="29" t="s">
        <v>448</v>
      </c>
      <c r="B24" s="21" t="s">
        <v>449</v>
      </c>
      <c r="C24" s="22">
        <v>0</v>
      </c>
      <c r="D24" s="22">
        <v>0</v>
      </c>
      <c r="E24" s="22">
        <v>0</v>
      </c>
      <c r="F24" s="22">
        <v>16760.93</v>
      </c>
      <c r="G24" s="22">
        <f t="shared" si="0"/>
        <v>16760.93</v>
      </c>
      <c r="H24" s="22">
        <f t="shared" si="1"/>
        <v>-16760.93</v>
      </c>
      <c r="I24" s="23">
        <f t="shared" si="2"/>
        <v>0</v>
      </c>
      <c r="J24" s="23">
        <f t="shared" si="3"/>
        <v>0</v>
      </c>
      <c r="K24" s="23">
        <f t="shared" si="4"/>
        <v>0</v>
      </c>
    </row>
    <row r="25" spans="1:11" ht="25.5">
      <c r="A25" s="27" t="s">
        <v>108</v>
      </c>
      <c r="B25" s="21" t="s">
        <v>109</v>
      </c>
      <c r="C25" s="22">
        <v>487630.83</v>
      </c>
      <c r="D25" s="22">
        <v>3933919</v>
      </c>
      <c r="E25" s="22">
        <v>707827</v>
      </c>
      <c r="F25" s="22">
        <v>811757.15</v>
      </c>
      <c r="G25" s="22">
        <f t="shared" si="0"/>
        <v>324126.32</v>
      </c>
      <c r="H25" s="22">
        <f t="shared" si="1"/>
        <v>-103930.15000000002</v>
      </c>
      <c r="I25" s="23">
        <f t="shared" si="2"/>
        <v>66.469611857806456</v>
      </c>
      <c r="J25" s="23">
        <f t="shared" si="3"/>
        <v>114.68298750965984</v>
      </c>
      <c r="K25" s="23">
        <f t="shared" si="4"/>
        <v>20.634821154172215</v>
      </c>
    </row>
    <row r="26" spans="1:11" ht="38.25">
      <c r="A26" s="28" t="s">
        <v>110</v>
      </c>
      <c r="B26" s="21" t="s">
        <v>111</v>
      </c>
      <c r="C26" s="22">
        <v>487630.83</v>
      </c>
      <c r="D26" s="22">
        <v>3933919</v>
      </c>
      <c r="E26" s="22">
        <v>707827</v>
      </c>
      <c r="F26" s="22">
        <v>811757.15</v>
      </c>
      <c r="G26" s="22">
        <f t="shared" si="0"/>
        <v>324126.32</v>
      </c>
      <c r="H26" s="22">
        <f t="shared" si="1"/>
        <v>-103930.15000000002</v>
      </c>
      <c r="I26" s="23">
        <f t="shared" si="2"/>
        <v>66.469611857806456</v>
      </c>
      <c r="J26" s="23">
        <f t="shared" si="3"/>
        <v>114.68298750965984</v>
      </c>
      <c r="K26" s="23">
        <f t="shared" si="4"/>
        <v>20.634821154172215</v>
      </c>
    </row>
    <row r="27" spans="1:11" ht="51">
      <c r="A27" s="29" t="s">
        <v>112</v>
      </c>
      <c r="B27" s="21" t="s">
        <v>113</v>
      </c>
      <c r="C27" s="22">
        <v>0</v>
      </c>
      <c r="D27" s="22">
        <v>318133</v>
      </c>
      <c r="E27" s="22">
        <v>0</v>
      </c>
      <c r="F27" s="22">
        <v>17425</v>
      </c>
      <c r="G27" s="22">
        <f t="shared" si="0"/>
        <v>17425</v>
      </c>
      <c r="H27" s="22">
        <f t="shared" si="1"/>
        <v>-17425</v>
      </c>
      <c r="I27" s="23">
        <f t="shared" si="2"/>
        <v>0</v>
      </c>
      <c r="J27" s="23">
        <f t="shared" si="3"/>
        <v>0</v>
      </c>
      <c r="K27" s="23">
        <f t="shared" si="4"/>
        <v>5.4772689409775159</v>
      </c>
    </row>
    <row r="28" spans="1:11" ht="89.25">
      <c r="A28" s="29" t="s">
        <v>452</v>
      </c>
      <c r="B28" s="21" t="s">
        <v>453</v>
      </c>
      <c r="C28" s="22">
        <v>487630.83</v>
      </c>
      <c r="D28" s="22">
        <v>3539133</v>
      </c>
      <c r="E28" s="22">
        <v>707827</v>
      </c>
      <c r="F28" s="22">
        <v>794332.15</v>
      </c>
      <c r="G28" s="22">
        <f t="shared" si="0"/>
        <v>306701.32</v>
      </c>
      <c r="H28" s="22">
        <f t="shared" si="1"/>
        <v>-86505.150000000023</v>
      </c>
      <c r="I28" s="23">
        <f t="shared" si="2"/>
        <v>62.896211874052341</v>
      </c>
      <c r="J28" s="23">
        <f t="shared" si="3"/>
        <v>112.22122778588555</v>
      </c>
      <c r="K28" s="23">
        <f t="shared" si="4"/>
        <v>22.444258240648203</v>
      </c>
    </row>
    <row r="29" spans="1:11" ht="89.25">
      <c r="A29" s="29" t="s">
        <v>774</v>
      </c>
      <c r="B29" s="21" t="s">
        <v>775</v>
      </c>
      <c r="C29" s="22">
        <v>0</v>
      </c>
      <c r="D29" s="22">
        <v>76653</v>
      </c>
      <c r="E29" s="22">
        <v>0</v>
      </c>
      <c r="F29" s="22">
        <v>0</v>
      </c>
      <c r="G29" s="22">
        <f t="shared" si="0"/>
        <v>0</v>
      </c>
      <c r="H29" s="22">
        <f t="shared" si="1"/>
        <v>0</v>
      </c>
      <c r="I29" s="23">
        <f t="shared" si="2"/>
        <v>0</v>
      </c>
      <c r="J29" s="23">
        <f t="shared" si="3"/>
        <v>0</v>
      </c>
      <c r="K29" s="23">
        <f t="shared" si="4"/>
        <v>0</v>
      </c>
    </row>
    <row r="30" spans="1:11">
      <c r="A30" s="26" t="s">
        <v>28</v>
      </c>
      <c r="B30" s="21" t="s">
        <v>29</v>
      </c>
      <c r="C30" s="22">
        <v>83655355</v>
      </c>
      <c r="D30" s="22">
        <v>78843256</v>
      </c>
      <c r="E30" s="22">
        <v>23781317</v>
      </c>
      <c r="F30" s="22">
        <v>78843256</v>
      </c>
      <c r="G30" s="22">
        <f t="shared" si="0"/>
        <v>-4812099</v>
      </c>
      <c r="H30" s="22">
        <f t="shared" si="1"/>
        <v>-55061939</v>
      </c>
      <c r="I30" s="23">
        <f t="shared" si="2"/>
        <v>-5.7522904540898878</v>
      </c>
      <c r="J30" s="23">
        <f t="shared" si="3"/>
        <v>331.53443940888553</v>
      </c>
      <c r="K30" s="23">
        <f t="shared" si="4"/>
        <v>100</v>
      </c>
    </row>
    <row r="31" spans="1:11">
      <c r="A31" s="27" t="s">
        <v>30</v>
      </c>
      <c r="B31" s="21" t="s">
        <v>31</v>
      </c>
      <c r="C31" s="22">
        <v>83655355</v>
      </c>
      <c r="D31" s="22">
        <v>78843256</v>
      </c>
      <c r="E31" s="22">
        <v>23781317</v>
      </c>
      <c r="F31" s="22">
        <v>78843256</v>
      </c>
      <c r="G31" s="22">
        <f t="shared" si="0"/>
        <v>-4812099</v>
      </c>
      <c r="H31" s="22">
        <f t="shared" si="1"/>
        <v>-55061939</v>
      </c>
      <c r="I31" s="23">
        <f t="shared" si="2"/>
        <v>-5.7522904540898878</v>
      </c>
      <c r="J31" s="23">
        <f t="shared" si="3"/>
        <v>331.53443940888553</v>
      </c>
      <c r="K31" s="23">
        <f t="shared" si="4"/>
        <v>100</v>
      </c>
    </row>
    <row r="32" spans="1:11">
      <c r="A32" s="20" t="s">
        <v>32</v>
      </c>
      <c r="B32" s="21" t="s">
        <v>33</v>
      </c>
      <c r="C32" s="22">
        <v>22931247.219999999</v>
      </c>
      <c r="D32" s="22">
        <v>112482692</v>
      </c>
      <c r="E32" s="22">
        <v>29686450</v>
      </c>
      <c r="F32" s="22">
        <v>22362078.09</v>
      </c>
      <c r="G32" s="22">
        <f t="shared" si="0"/>
        <v>-569169.12999999896</v>
      </c>
      <c r="H32" s="22">
        <f t="shared" si="1"/>
        <v>7324371.9100000001</v>
      </c>
      <c r="I32" s="23">
        <f t="shared" si="2"/>
        <v>-2.4820679160599042</v>
      </c>
      <c r="J32" s="23">
        <f t="shared" si="3"/>
        <v>75.327558835765146</v>
      </c>
      <c r="K32" s="23">
        <f t="shared" si="4"/>
        <v>19.880461333553431</v>
      </c>
    </row>
    <row r="33" spans="1:11">
      <c r="A33" s="26" t="s">
        <v>34</v>
      </c>
      <c r="B33" s="21" t="s">
        <v>35</v>
      </c>
      <c r="C33" s="22">
        <v>21362882.629999999</v>
      </c>
      <c r="D33" s="22">
        <v>95350531</v>
      </c>
      <c r="E33" s="22">
        <v>24870668</v>
      </c>
      <c r="F33" s="22">
        <v>21092846.010000002</v>
      </c>
      <c r="G33" s="22">
        <f t="shared" si="0"/>
        <v>-270036.61999999732</v>
      </c>
      <c r="H33" s="22">
        <f t="shared" si="1"/>
        <v>3777821.9899999984</v>
      </c>
      <c r="I33" s="23">
        <f t="shared" si="2"/>
        <v>-1.2640457969880146</v>
      </c>
      <c r="J33" s="23">
        <f t="shared" si="3"/>
        <v>84.810130592391005</v>
      </c>
      <c r="K33" s="23">
        <f t="shared" si="4"/>
        <v>22.121372360265095</v>
      </c>
    </row>
    <row r="34" spans="1:11">
      <c r="A34" s="27" t="s">
        <v>36</v>
      </c>
      <c r="B34" s="21" t="s">
        <v>37</v>
      </c>
      <c r="C34" s="22">
        <v>6469875.1100000003</v>
      </c>
      <c r="D34" s="22">
        <v>46354907</v>
      </c>
      <c r="E34" s="22">
        <v>9990405</v>
      </c>
      <c r="F34" s="22">
        <v>7276875.04</v>
      </c>
      <c r="G34" s="22">
        <f t="shared" si="0"/>
        <v>806999.9299999997</v>
      </c>
      <c r="H34" s="22">
        <f t="shared" si="1"/>
        <v>2713529.96</v>
      </c>
      <c r="I34" s="23">
        <f t="shared" si="2"/>
        <v>12.473191773867171</v>
      </c>
      <c r="J34" s="23">
        <f t="shared" si="3"/>
        <v>72.83863907419169</v>
      </c>
      <c r="K34" s="23">
        <f t="shared" si="4"/>
        <v>15.698176333305986</v>
      </c>
    </row>
    <row r="35" spans="1:11">
      <c r="A35" s="28" t="s">
        <v>38</v>
      </c>
      <c r="B35" s="21" t="s">
        <v>39</v>
      </c>
      <c r="C35" s="22">
        <v>4478824.6100000003</v>
      </c>
      <c r="D35" s="22">
        <v>28824422</v>
      </c>
      <c r="E35" s="22">
        <v>6337406</v>
      </c>
      <c r="F35" s="22">
        <v>4884499.95</v>
      </c>
      <c r="G35" s="22">
        <f t="shared" si="0"/>
        <v>405675.33999999985</v>
      </c>
      <c r="H35" s="22">
        <f t="shared" si="1"/>
        <v>1452906.0499999998</v>
      </c>
      <c r="I35" s="23">
        <f t="shared" si="2"/>
        <v>9.0576295194555456</v>
      </c>
      <c r="J35" s="23">
        <f t="shared" si="3"/>
        <v>77.074120704906719</v>
      </c>
      <c r="K35" s="23">
        <f t="shared" si="4"/>
        <v>16.945699552969355</v>
      </c>
    </row>
    <row r="36" spans="1:11">
      <c r="A36" s="28" t="s">
        <v>40</v>
      </c>
      <c r="B36" s="21" t="s">
        <v>41</v>
      </c>
      <c r="C36" s="22">
        <v>1991050.5</v>
      </c>
      <c r="D36" s="22">
        <v>17530485</v>
      </c>
      <c r="E36" s="22">
        <v>3652999</v>
      </c>
      <c r="F36" s="22">
        <v>2392375.09</v>
      </c>
      <c r="G36" s="22">
        <f t="shared" si="0"/>
        <v>401324.58999999985</v>
      </c>
      <c r="H36" s="22">
        <f t="shared" si="1"/>
        <v>1260623.9100000001</v>
      </c>
      <c r="I36" s="23">
        <f t="shared" si="2"/>
        <v>20.156424460353975</v>
      </c>
      <c r="J36" s="23">
        <f t="shared" si="3"/>
        <v>65.490712973094162</v>
      </c>
      <c r="K36" s="23">
        <f t="shared" si="4"/>
        <v>13.646941827336779</v>
      </c>
    </row>
    <row r="37" spans="1:11">
      <c r="A37" s="29" t="s">
        <v>82</v>
      </c>
      <c r="B37" s="21" t="s">
        <v>83</v>
      </c>
      <c r="C37" s="22">
        <v>15214.42</v>
      </c>
      <c r="D37" s="22">
        <v>0</v>
      </c>
      <c r="E37" s="22">
        <v>0</v>
      </c>
      <c r="F37" s="22">
        <v>2068.71</v>
      </c>
      <c r="G37" s="22">
        <f t="shared" si="0"/>
        <v>-13145.71</v>
      </c>
      <c r="H37" s="22">
        <f t="shared" si="1"/>
        <v>-2068.71</v>
      </c>
      <c r="I37" s="23">
        <f t="shared" si="2"/>
        <v>-86.402965081810549</v>
      </c>
      <c r="J37" s="23">
        <f t="shared" si="3"/>
        <v>0</v>
      </c>
      <c r="K37" s="23">
        <f t="shared" si="4"/>
        <v>0</v>
      </c>
    </row>
    <row r="38" spans="1:11">
      <c r="A38" s="27" t="s">
        <v>42</v>
      </c>
      <c r="B38" s="21" t="s">
        <v>43</v>
      </c>
      <c r="C38" s="22">
        <v>1760665.86</v>
      </c>
      <c r="D38" s="22">
        <v>10666778</v>
      </c>
      <c r="E38" s="22">
        <v>2326054</v>
      </c>
      <c r="F38" s="22">
        <v>1749352.9</v>
      </c>
      <c r="G38" s="22">
        <f t="shared" si="0"/>
        <v>-11312.960000000196</v>
      </c>
      <c r="H38" s="22">
        <f t="shared" si="1"/>
        <v>576701.10000000009</v>
      </c>
      <c r="I38" s="23">
        <f t="shared" si="2"/>
        <v>-0.64253872679738322</v>
      </c>
      <c r="J38" s="23">
        <f t="shared" si="3"/>
        <v>75.206891155579356</v>
      </c>
      <c r="K38" s="23">
        <f t="shared" si="4"/>
        <v>16.400012262372009</v>
      </c>
    </row>
    <row r="39" spans="1:11">
      <c r="A39" s="28" t="s">
        <v>44</v>
      </c>
      <c r="B39" s="21" t="s">
        <v>45</v>
      </c>
      <c r="C39" s="22">
        <v>993941.97</v>
      </c>
      <c r="D39" s="22">
        <v>10027174</v>
      </c>
      <c r="E39" s="22">
        <v>1706450</v>
      </c>
      <c r="F39" s="22">
        <v>1128049.1499999999</v>
      </c>
      <c r="G39" s="22">
        <f t="shared" si="0"/>
        <v>134107.17999999993</v>
      </c>
      <c r="H39" s="22">
        <f t="shared" si="1"/>
        <v>578400.85000000009</v>
      </c>
      <c r="I39" s="23">
        <f t="shared" si="2"/>
        <v>13.492455701412823</v>
      </c>
      <c r="J39" s="23">
        <f t="shared" si="3"/>
        <v>66.105022121949077</v>
      </c>
      <c r="K39" s="23">
        <f t="shared" si="4"/>
        <v>11.249920964770332</v>
      </c>
    </row>
    <row r="40" spans="1:11">
      <c r="A40" s="28" t="s">
        <v>46</v>
      </c>
      <c r="B40" s="21" t="s">
        <v>47</v>
      </c>
      <c r="C40" s="22">
        <v>766723.89</v>
      </c>
      <c r="D40" s="22">
        <v>639604</v>
      </c>
      <c r="E40" s="22">
        <v>619604</v>
      </c>
      <c r="F40" s="22">
        <v>621303.75</v>
      </c>
      <c r="G40" s="22">
        <f t="shared" si="0"/>
        <v>-145420.14000000001</v>
      </c>
      <c r="H40" s="22">
        <f t="shared" si="1"/>
        <v>-1699.75</v>
      </c>
      <c r="I40" s="23">
        <f t="shared" si="2"/>
        <v>-18.966428710079725</v>
      </c>
      <c r="J40" s="23">
        <f t="shared" si="3"/>
        <v>100.27432844203716</v>
      </c>
      <c r="K40" s="23">
        <f t="shared" si="4"/>
        <v>97.138815579639896</v>
      </c>
    </row>
    <row r="41" spans="1:11" ht="25.5">
      <c r="A41" s="27" t="s">
        <v>84</v>
      </c>
      <c r="B41" s="21" t="s">
        <v>85</v>
      </c>
      <c r="C41" s="22">
        <v>275849.03000000003</v>
      </c>
      <c r="D41" s="22">
        <v>13644737</v>
      </c>
      <c r="E41" s="22">
        <v>1205408</v>
      </c>
      <c r="F41" s="22">
        <v>778758.04</v>
      </c>
      <c r="G41" s="22">
        <f t="shared" si="0"/>
        <v>502909.01</v>
      </c>
      <c r="H41" s="22">
        <f t="shared" si="1"/>
        <v>426649.95999999996</v>
      </c>
      <c r="I41" s="23">
        <f t="shared" si="2"/>
        <v>182.31313338314072</v>
      </c>
      <c r="J41" s="23">
        <f t="shared" si="3"/>
        <v>64.60534856247844</v>
      </c>
      <c r="K41" s="23">
        <f t="shared" si="4"/>
        <v>5.7073876909463337</v>
      </c>
    </row>
    <row r="42" spans="1:11">
      <c r="A42" s="28" t="s">
        <v>299</v>
      </c>
      <c r="B42" s="21" t="s">
        <v>300</v>
      </c>
      <c r="C42" s="22">
        <v>0</v>
      </c>
      <c r="D42" s="22">
        <v>6826910</v>
      </c>
      <c r="E42" s="22">
        <v>0</v>
      </c>
      <c r="F42" s="22">
        <v>0</v>
      </c>
      <c r="G42" s="22">
        <f t="shared" si="0"/>
        <v>0</v>
      </c>
      <c r="H42" s="22">
        <f t="shared" si="1"/>
        <v>0</v>
      </c>
      <c r="I42" s="23">
        <f t="shared" si="2"/>
        <v>0</v>
      </c>
      <c r="J42" s="23">
        <f t="shared" si="3"/>
        <v>0</v>
      </c>
      <c r="K42" s="23">
        <f t="shared" si="4"/>
        <v>0</v>
      </c>
    </row>
    <row r="43" spans="1:11">
      <c r="A43" s="28" t="s">
        <v>86</v>
      </c>
      <c r="B43" s="21" t="s">
        <v>87</v>
      </c>
      <c r="C43" s="22">
        <v>275849.03000000003</v>
      </c>
      <c r="D43" s="22">
        <v>6817827</v>
      </c>
      <c r="E43" s="22">
        <v>1205408</v>
      </c>
      <c r="F43" s="22">
        <v>778758.04</v>
      </c>
      <c r="G43" s="22">
        <f t="shared" si="0"/>
        <v>502909.01</v>
      </c>
      <c r="H43" s="22">
        <f t="shared" si="1"/>
        <v>426649.95999999996</v>
      </c>
      <c r="I43" s="23">
        <f t="shared" si="2"/>
        <v>182.31313338314072</v>
      </c>
      <c r="J43" s="23">
        <f t="shared" si="3"/>
        <v>64.60534856247844</v>
      </c>
      <c r="K43" s="23">
        <f t="shared" si="4"/>
        <v>11.422379007270205</v>
      </c>
    </row>
    <row r="44" spans="1:11" ht="25.5">
      <c r="A44" s="27" t="s">
        <v>48</v>
      </c>
      <c r="B44" s="21" t="s">
        <v>49</v>
      </c>
      <c r="C44" s="22">
        <v>12856492.630000001</v>
      </c>
      <c r="D44" s="22">
        <v>24684109</v>
      </c>
      <c r="E44" s="22">
        <v>11348801</v>
      </c>
      <c r="F44" s="22">
        <v>11287860.029999999</v>
      </c>
      <c r="G44" s="22">
        <f t="shared" si="0"/>
        <v>-1568632.6000000015</v>
      </c>
      <c r="H44" s="22">
        <f t="shared" si="1"/>
        <v>60940.970000000671</v>
      </c>
      <c r="I44" s="23">
        <f t="shared" si="2"/>
        <v>-12.201092826356657</v>
      </c>
      <c r="J44" s="23">
        <f t="shared" si="3"/>
        <v>99.463018428114111</v>
      </c>
      <c r="K44" s="23">
        <f t="shared" si="4"/>
        <v>45.729258568741535</v>
      </c>
    </row>
    <row r="45" spans="1:11">
      <c r="A45" s="28" t="s">
        <v>50</v>
      </c>
      <c r="B45" s="21" t="s">
        <v>51</v>
      </c>
      <c r="C45" s="22">
        <v>2835361.93</v>
      </c>
      <c r="D45" s="22">
        <v>4016155</v>
      </c>
      <c r="E45" s="22">
        <v>3432988</v>
      </c>
      <c r="F45" s="22">
        <v>3075950.2</v>
      </c>
      <c r="G45" s="22">
        <f t="shared" ref="G45:G69" si="5">F45-C45</f>
        <v>240588.27000000002</v>
      </c>
      <c r="H45" s="22">
        <f t="shared" ref="H45:H69" si="6">E45-F45</f>
        <v>357037.79999999981</v>
      </c>
      <c r="I45" s="23">
        <f t="shared" ref="I45:I69" si="7">IF(ISERROR(F45/C45),0,F45/C45*100-100)</f>
        <v>8.4852754582904311</v>
      </c>
      <c r="J45" s="23">
        <f t="shared" ref="J45:J69" si="8">IF(ISERROR(F45/E45),0,F45/E45*100)</f>
        <v>89.599794697796796</v>
      </c>
      <c r="K45" s="23">
        <f t="shared" ref="K45:K69" si="9">IF(ISERROR(F45/D45),0,F45/D45*100)</f>
        <v>76.589429441841759</v>
      </c>
    </row>
    <row r="46" spans="1:11" ht="25.5">
      <c r="A46" s="29" t="s">
        <v>88</v>
      </c>
      <c r="B46" s="21" t="s">
        <v>89</v>
      </c>
      <c r="C46" s="22">
        <v>4222.8</v>
      </c>
      <c r="D46" s="22">
        <v>6258</v>
      </c>
      <c r="E46" s="22">
        <v>2996</v>
      </c>
      <c r="F46" s="22">
        <v>648</v>
      </c>
      <c r="G46" s="22">
        <f t="shared" si="5"/>
        <v>-3574.8</v>
      </c>
      <c r="H46" s="22">
        <f t="shared" si="6"/>
        <v>2348</v>
      </c>
      <c r="I46" s="23">
        <f t="shared" si="7"/>
        <v>-84.654731457800509</v>
      </c>
      <c r="J46" s="23">
        <f t="shared" si="8"/>
        <v>21.628838451268358</v>
      </c>
      <c r="K46" s="23">
        <f t="shared" si="9"/>
        <v>10.354745925215724</v>
      </c>
    </row>
    <row r="47" spans="1:11" ht="25.5">
      <c r="A47" s="29" t="s">
        <v>52</v>
      </c>
      <c r="B47" s="21" t="s">
        <v>53</v>
      </c>
      <c r="C47" s="22">
        <v>2831139.13</v>
      </c>
      <c r="D47" s="22">
        <v>4009897</v>
      </c>
      <c r="E47" s="22">
        <v>3429992</v>
      </c>
      <c r="F47" s="22">
        <v>3075302.2</v>
      </c>
      <c r="G47" s="22">
        <f t="shared" si="5"/>
        <v>244163.0700000003</v>
      </c>
      <c r="H47" s="22">
        <f t="shared" si="6"/>
        <v>354689.79999999981</v>
      </c>
      <c r="I47" s="23">
        <f t="shared" si="7"/>
        <v>8.6241989103516943</v>
      </c>
      <c r="J47" s="23">
        <f t="shared" si="8"/>
        <v>89.659165385808478</v>
      </c>
      <c r="K47" s="23">
        <f t="shared" si="9"/>
        <v>76.692797844932187</v>
      </c>
    </row>
    <row r="48" spans="1:11" ht="25.5">
      <c r="A48" s="30" t="s">
        <v>54</v>
      </c>
      <c r="B48" s="21" t="s">
        <v>55</v>
      </c>
      <c r="C48" s="22">
        <v>2829636.4</v>
      </c>
      <c r="D48" s="22">
        <v>3396154</v>
      </c>
      <c r="E48" s="22">
        <v>2816249</v>
      </c>
      <c r="F48" s="22">
        <v>3075302.2</v>
      </c>
      <c r="G48" s="22">
        <f t="shared" si="5"/>
        <v>245665.80000000028</v>
      </c>
      <c r="H48" s="22">
        <f t="shared" si="6"/>
        <v>-259053.20000000019</v>
      </c>
      <c r="I48" s="23">
        <f t="shared" si="7"/>
        <v>8.6818857716136364</v>
      </c>
      <c r="J48" s="23">
        <f t="shared" si="8"/>
        <v>109.19851902299833</v>
      </c>
      <c r="K48" s="23">
        <f t="shared" si="9"/>
        <v>90.55249555821085</v>
      </c>
    </row>
    <row r="49" spans="1:11" ht="25.5">
      <c r="A49" s="30" t="s">
        <v>231</v>
      </c>
      <c r="B49" s="21" t="s">
        <v>232</v>
      </c>
      <c r="C49" s="22">
        <v>1502.73</v>
      </c>
      <c r="D49" s="22">
        <v>613743</v>
      </c>
      <c r="E49" s="22">
        <v>613743</v>
      </c>
      <c r="F49" s="22">
        <v>0</v>
      </c>
      <c r="G49" s="22">
        <f t="shared" si="5"/>
        <v>-1502.73</v>
      </c>
      <c r="H49" s="22">
        <f t="shared" si="6"/>
        <v>613743</v>
      </c>
      <c r="I49" s="23">
        <f t="shared" si="7"/>
        <v>-100</v>
      </c>
      <c r="J49" s="23">
        <f t="shared" si="8"/>
        <v>0</v>
      </c>
      <c r="K49" s="23">
        <f t="shared" si="9"/>
        <v>0</v>
      </c>
    </row>
    <row r="50" spans="1:11" ht="51">
      <c r="A50" s="28" t="s">
        <v>164</v>
      </c>
      <c r="B50" s="21" t="s">
        <v>165</v>
      </c>
      <c r="C50" s="22">
        <v>4462408.2300000004</v>
      </c>
      <c r="D50" s="22">
        <v>13154226</v>
      </c>
      <c r="E50" s="22">
        <v>6139772</v>
      </c>
      <c r="F50" s="22">
        <v>3878775.22</v>
      </c>
      <c r="G50" s="22">
        <f t="shared" si="5"/>
        <v>-583633.01000000024</v>
      </c>
      <c r="H50" s="22">
        <f t="shared" si="6"/>
        <v>2260996.7799999998</v>
      </c>
      <c r="I50" s="23">
        <f t="shared" si="7"/>
        <v>-13.078879831664352</v>
      </c>
      <c r="J50" s="23">
        <f t="shared" si="8"/>
        <v>63.174580749904074</v>
      </c>
      <c r="K50" s="23">
        <f t="shared" si="9"/>
        <v>29.48691333112264</v>
      </c>
    </row>
    <row r="51" spans="1:11" ht="38.25">
      <c r="A51" s="29" t="s">
        <v>166</v>
      </c>
      <c r="B51" s="21" t="s">
        <v>167</v>
      </c>
      <c r="C51" s="22">
        <v>202289.45</v>
      </c>
      <c r="D51" s="22">
        <v>5225885</v>
      </c>
      <c r="E51" s="22">
        <v>2094448</v>
      </c>
      <c r="F51" s="22">
        <v>658742.73</v>
      </c>
      <c r="G51" s="22">
        <f t="shared" si="5"/>
        <v>456453.27999999997</v>
      </c>
      <c r="H51" s="22">
        <f t="shared" si="6"/>
        <v>1435705.27</v>
      </c>
      <c r="I51" s="23">
        <f t="shared" si="7"/>
        <v>225.64364083248034</v>
      </c>
      <c r="J51" s="23">
        <f t="shared" si="8"/>
        <v>31.451854140088457</v>
      </c>
      <c r="K51" s="23">
        <f t="shared" si="9"/>
        <v>12.605381289484937</v>
      </c>
    </row>
    <row r="52" spans="1:11" ht="63.75">
      <c r="A52" s="29" t="s">
        <v>242</v>
      </c>
      <c r="B52" s="21" t="s">
        <v>243</v>
      </c>
      <c r="C52" s="22">
        <v>4260118.78</v>
      </c>
      <c r="D52" s="22">
        <v>7928341</v>
      </c>
      <c r="E52" s="22">
        <v>4045324</v>
      </c>
      <c r="F52" s="22">
        <v>3220032.49</v>
      </c>
      <c r="G52" s="22">
        <f t="shared" si="5"/>
        <v>-1040086.29</v>
      </c>
      <c r="H52" s="22">
        <f t="shared" si="6"/>
        <v>825291.50999999978</v>
      </c>
      <c r="I52" s="23">
        <f t="shared" si="7"/>
        <v>-24.414490386580255</v>
      </c>
      <c r="J52" s="23">
        <f t="shared" si="8"/>
        <v>79.598877370514714</v>
      </c>
      <c r="K52" s="23">
        <f t="shared" si="9"/>
        <v>40.614202769532746</v>
      </c>
    </row>
    <row r="53" spans="1:11" ht="25.5">
      <c r="A53" s="28" t="s">
        <v>148</v>
      </c>
      <c r="B53" s="21" t="s">
        <v>149</v>
      </c>
      <c r="C53" s="22">
        <v>5558722.4699999997</v>
      </c>
      <c r="D53" s="22">
        <v>6838333</v>
      </c>
      <c r="E53" s="22">
        <v>1771541</v>
      </c>
      <c r="F53" s="22">
        <v>4301976.3099999996</v>
      </c>
      <c r="G53" s="22">
        <f t="shared" si="5"/>
        <v>-1256746.1600000001</v>
      </c>
      <c r="H53" s="22">
        <f t="shared" si="6"/>
        <v>-2530435.3099999996</v>
      </c>
      <c r="I53" s="23">
        <f t="shared" si="7"/>
        <v>-22.608543002147769</v>
      </c>
      <c r="J53" s="23">
        <f t="shared" si="8"/>
        <v>242.83808898580386</v>
      </c>
      <c r="K53" s="23">
        <f t="shared" si="9"/>
        <v>62.909722442589434</v>
      </c>
    </row>
    <row r="54" spans="1:11" ht="25.5">
      <c r="A54" s="29" t="s">
        <v>168</v>
      </c>
      <c r="B54" s="21" t="s">
        <v>169</v>
      </c>
      <c r="C54" s="22">
        <v>4227095.47</v>
      </c>
      <c r="D54" s="22">
        <v>4397083</v>
      </c>
      <c r="E54" s="22">
        <v>707240</v>
      </c>
      <c r="F54" s="22">
        <v>3242675.31</v>
      </c>
      <c r="G54" s="22">
        <f t="shared" si="5"/>
        <v>-984420.15999999968</v>
      </c>
      <c r="H54" s="22">
        <f t="shared" si="6"/>
        <v>-2535435.31</v>
      </c>
      <c r="I54" s="23">
        <f t="shared" si="7"/>
        <v>-23.288335146118655</v>
      </c>
      <c r="J54" s="23">
        <f t="shared" si="8"/>
        <v>458.49715938012554</v>
      </c>
      <c r="K54" s="23">
        <f t="shared" si="9"/>
        <v>73.746056419676407</v>
      </c>
    </row>
    <row r="55" spans="1:11" ht="38.25">
      <c r="A55" s="29" t="s">
        <v>150</v>
      </c>
      <c r="B55" s="21" t="s">
        <v>151</v>
      </c>
      <c r="C55" s="22">
        <v>1331627</v>
      </c>
      <c r="D55" s="22">
        <v>2441250</v>
      </c>
      <c r="E55" s="22">
        <v>1064301</v>
      </c>
      <c r="F55" s="22">
        <v>1059301</v>
      </c>
      <c r="G55" s="22">
        <f t="shared" si="5"/>
        <v>-272326</v>
      </c>
      <c r="H55" s="22">
        <f t="shared" si="6"/>
        <v>5000</v>
      </c>
      <c r="I55" s="23">
        <f t="shared" si="7"/>
        <v>-20.450621683098944</v>
      </c>
      <c r="J55" s="23">
        <f t="shared" si="8"/>
        <v>99.530208089628786</v>
      </c>
      <c r="K55" s="23">
        <f t="shared" si="9"/>
        <v>43.391746031746031</v>
      </c>
    </row>
    <row r="56" spans="1:11">
      <c r="A56" s="28" t="s">
        <v>188</v>
      </c>
      <c r="B56" s="21" t="s">
        <v>189</v>
      </c>
      <c r="C56" s="22">
        <v>0</v>
      </c>
      <c r="D56" s="22">
        <v>675395</v>
      </c>
      <c r="E56" s="22">
        <v>4500</v>
      </c>
      <c r="F56" s="22">
        <v>31158.3</v>
      </c>
      <c r="G56" s="22">
        <f t="shared" si="5"/>
        <v>31158.3</v>
      </c>
      <c r="H56" s="22">
        <f t="shared" si="6"/>
        <v>-26658.3</v>
      </c>
      <c r="I56" s="23">
        <f t="shared" si="7"/>
        <v>0</v>
      </c>
      <c r="J56" s="23">
        <f t="shared" si="8"/>
        <v>692.40666666666664</v>
      </c>
      <c r="K56" s="23">
        <f t="shared" si="9"/>
        <v>4.6133447834230337</v>
      </c>
    </row>
    <row r="57" spans="1:11">
      <c r="A57" s="26" t="s">
        <v>56</v>
      </c>
      <c r="B57" s="21" t="s">
        <v>57</v>
      </c>
      <c r="C57" s="22">
        <v>1568364.59</v>
      </c>
      <c r="D57" s="22">
        <v>17132161</v>
      </c>
      <c r="E57" s="22">
        <v>4815782</v>
      </c>
      <c r="F57" s="22">
        <v>1269232.08</v>
      </c>
      <c r="G57" s="22">
        <f t="shared" si="5"/>
        <v>-299132.51</v>
      </c>
      <c r="H57" s="22">
        <f t="shared" si="6"/>
        <v>3546549.92</v>
      </c>
      <c r="I57" s="23">
        <f t="shared" si="7"/>
        <v>-19.072893631193239</v>
      </c>
      <c r="J57" s="23">
        <f t="shared" si="8"/>
        <v>26.355679721382742</v>
      </c>
      <c r="K57" s="23">
        <f t="shared" si="9"/>
        <v>7.4084762570232678</v>
      </c>
    </row>
    <row r="58" spans="1:11">
      <c r="A58" s="27" t="s">
        <v>58</v>
      </c>
      <c r="B58" s="21" t="s">
        <v>59</v>
      </c>
      <c r="C58" s="22">
        <v>820616.84</v>
      </c>
      <c r="D58" s="22">
        <v>16153448</v>
      </c>
      <c r="E58" s="22">
        <v>3959104</v>
      </c>
      <c r="F58" s="22">
        <v>1134861.77</v>
      </c>
      <c r="G58" s="22">
        <f t="shared" si="5"/>
        <v>314244.93000000005</v>
      </c>
      <c r="H58" s="22">
        <f t="shared" si="6"/>
        <v>2824242.23</v>
      </c>
      <c r="I58" s="23">
        <f t="shared" si="7"/>
        <v>38.29374620194244</v>
      </c>
      <c r="J58" s="23">
        <f t="shared" si="8"/>
        <v>28.664611235269394</v>
      </c>
      <c r="K58" s="23">
        <f t="shared" si="9"/>
        <v>7.0255079287097093</v>
      </c>
    </row>
    <row r="59" spans="1:11">
      <c r="A59" s="27" t="s">
        <v>190</v>
      </c>
      <c r="B59" s="21" t="s">
        <v>191</v>
      </c>
      <c r="C59" s="22">
        <v>747747.75</v>
      </c>
      <c r="D59" s="22">
        <v>978713</v>
      </c>
      <c r="E59" s="22">
        <v>856678</v>
      </c>
      <c r="F59" s="22">
        <v>134370.31</v>
      </c>
      <c r="G59" s="22">
        <f t="shared" si="5"/>
        <v>-613377.43999999994</v>
      </c>
      <c r="H59" s="22">
        <f t="shared" si="6"/>
        <v>722307.69</v>
      </c>
      <c r="I59" s="23">
        <f t="shared" si="7"/>
        <v>-82.029994740873505</v>
      </c>
      <c r="J59" s="23">
        <f t="shared" si="8"/>
        <v>15.685042688151206</v>
      </c>
      <c r="K59" s="23">
        <f t="shared" si="9"/>
        <v>13.729286317848031</v>
      </c>
    </row>
    <row r="60" spans="1:11" ht="51">
      <c r="A60" s="28" t="s">
        <v>301</v>
      </c>
      <c r="B60" s="21" t="s">
        <v>302</v>
      </c>
      <c r="C60" s="22">
        <v>725651.75</v>
      </c>
      <c r="D60" s="22">
        <v>616846</v>
      </c>
      <c r="E60" s="22">
        <v>852134</v>
      </c>
      <c r="F60" s="22">
        <v>129826.31</v>
      </c>
      <c r="G60" s="22">
        <f t="shared" si="5"/>
        <v>-595825.43999999994</v>
      </c>
      <c r="H60" s="22">
        <f t="shared" si="6"/>
        <v>722307.69</v>
      </c>
      <c r="I60" s="23">
        <f t="shared" si="7"/>
        <v>-82.109006145165367</v>
      </c>
      <c r="J60" s="23">
        <f t="shared" si="8"/>
        <v>15.235433628983236</v>
      </c>
      <c r="K60" s="23">
        <f t="shared" si="9"/>
        <v>21.046794499761688</v>
      </c>
    </row>
    <row r="61" spans="1:11" ht="38.25">
      <c r="A61" s="29" t="s">
        <v>303</v>
      </c>
      <c r="B61" s="21" t="s">
        <v>304</v>
      </c>
      <c r="C61" s="22">
        <v>608244.75</v>
      </c>
      <c r="D61" s="22">
        <v>574363</v>
      </c>
      <c r="E61" s="22">
        <v>811400</v>
      </c>
      <c r="F61" s="22">
        <v>89092.31</v>
      </c>
      <c r="G61" s="22">
        <f t="shared" si="5"/>
        <v>-519152.44</v>
      </c>
      <c r="H61" s="22">
        <f t="shared" si="6"/>
        <v>722307.69</v>
      </c>
      <c r="I61" s="23">
        <f t="shared" si="7"/>
        <v>-85.352555858476379</v>
      </c>
      <c r="J61" s="23">
        <f t="shared" si="8"/>
        <v>10.980072713827951</v>
      </c>
      <c r="K61" s="23">
        <f t="shared" si="9"/>
        <v>15.511498825655551</v>
      </c>
    </row>
    <row r="62" spans="1:11" ht="63.75">
      <c r="A62" s="29" t="s">
        <v>305</v>
      </c>
      <c r="B62" s="21" t="s">
        <v>306</v>
      </c>
      <c r="C62" s="22">
        <v>117407</v>
      </c>
      <c r="D62" s="22">
        <v>42483</v>
      </c>
      <c r="E62" s="22">
        <v>40734</v>
      </c>
      <c r="F62" s="22">
        <v>40734</v>
      </c>
      <c r="G62" s="22">
        <f t="shared" si="5"/>
        <v>-76673</v>
      </c>
      <c r="H62" s="22">
        <f t="shared" si="6"/>
        <v>0</v>
      </c>
      <c r="I62" s="23">
        <f t="shared" si="7"/>
        <v>-65.305305475823417</v>
      </c>
      <c r="J62" s="23">
        <f t="shared" si="8"/>
        <v>100</v>
      </c>
      <c r="K62" s="23">
        <f t="shared" si="9"/>
        <v>95.883059105995343</v>
      </c>
    </row>
    <row r="63" spans="1:11" ht="25.5">
      <c r="A63" s="28" t="s">
        <v>192</v>
      </c>
      <c r="B63" s="21" t="s">
        <v>193</v>
      </c>
      <c r="C63" s="22">
        <v>22096</v>
      </c>
      <c r="D63" s="22">
        <v>361867</v>
      </c>
      <c r="E63" s="22">
        <v>4544</v>
      </c>
      <c r="F63" s="22">
        <v>4544</v>
      </c>
      <c r="G63" s="22">
        <f t="shared" si="5"/>
        <v>-17552</v>
      </c>
      <c r="H63" s="22">
        <f t="shared" si="6"/>
        <v>0</v>
      </c>
      <c r="I63" s="23">
        <f t="shared" si="7"/>
        <v>-79.435191889934828</v>
      </c>
      <c r="J63" s="23">
        <f t="shared" si="8"/>
        <v>100</v>
      </c>
      <c r="K63" s="23">
        <f t="shared" si="9"/>
        <v>1.2557099707903732</v>
      </c>
    </row>
    <row r="64" spans="1:11" ht="25.5">
      <c r="A64" s="29" t="s">
        <v>454</v>
      </c>
      <c r="B64" s="21" t="s">
        <v>455</v>
      </c>
      <c r="C64" s="22">
        <v>0</v>
      </c>
      <c r="D64" s="22">
        <v>347141</v>
      </c>
      <c r="E64" s="22">
        <v>0</v>
      </c>
      <c r="F64" s="22">
        <v>0</v>
      </c>
      <c r="G64" s="22">
        <f t="shared" si="5"/>
        <v>0</v>
      </c>
      <c r="H64" s="22">
        <f t="shared" si="6"/>
        <v>0</v>
      </c>
      <c r="I64" s="23">
        <f t="shared" si="7"/>
        <v>0</v>
      </c>
      <c r="J64" s="23">
        <f t="shared" si="8"/>
        <v>0</v>
      </c>
      <c r="K64" s="23">
        <f t="shared" si="9"/>
        <v>0</v>
      </c>
    </row>
    <row r="65" spans="1:11" ht="38.25">
      <c r="A65" s="29" t="s">
        <v>194</v>
      </c>
      <c r="B65" s="21" t="s">
        <v>195</v>
      </c>
      <c r="C65" s="22">
        <v>22096</v>
      </c>
      <c r="D65" s="22">
        <v>14726</v>
      </c>
      <c r="E65" s="22">
        <v>4544</v>
      </c>
      <c r="F65" s="22">
        <v>4544</v>
      </c>
      <c r="G65" s="22">
        <f t="shared" si="5"/>
        <v>-17552</v>
      </c>
      <c r="H65" s="22">
        <f t="shared" si="6"/>
        <v>0</v>
      </c>
      <c r="I65" s="23">
        <f t="shared" si="7"/>
        <v>-79.435191889934828</v>
      </c>
      <c r="J65" s="23">
        <f t="shared" si="8"/>
        <v>100</v>
      </c>
      <c r="K65" s="23">
        <f t="shared" si="9"/>
        <v>30.856987640907242</v>
      </c>
    </row>
    <row r="66" spans="1:11">
      <c r="A66" s="20"/>
      <c r="B66" s="21" t="s">
        <v>60</v>
      </c>
      <c r="C66" s="22">
        <v>64459960.950000003</v>
      </c>
      <c r="D66" s="22">
        <v>-11425550</v>
      </c>
      <c r="E66" s="22">
        <v>-538322</v>
      </c>
      <c r="F66" s="22">
        <v>60323047.210000001</v>
      </c>
      <c r="G66" s="22">
        <f t="shared" si="5"/>
        <v>-4136913.7400000021</v>
      </c>
      <c r="H66" s="22">
        <f t="shared" si="6"/>
        <v>-60861369.210000001</v>
      </c>
      <c r="I66" s="23">
        <f t="shared" si="7"/>
        <v>-6.4178036707296542</v>
      </c>
      <c r="J66" s="23">
        <f t="shared" si="8"/>
        <v>-11205.755516215202</v>
      </c>
      <c r="K66" s="23">
        <f t="shared" si="9"/>
        <v>-527.96624416330064</v>
      </c>
    </row>
    <row r="67" spans="1:11">
      <c r="A67" s="20" t="s">
        <v>61</v>
      </c>
      <c r="B67" s="21" t="s">
        <v>62</v>
      </c>
      <c r="C67" s="22">
        <v>-64459960.950000003</v>
      </c>
      <c r="D67" s="22">
        <v>11425550</v>
      </c>
      <c r="E67" s="22">
        <v>538322</v>
      </c>
      <c r="F67" s="22">
        <v>-60323047.210000001</v>
      </c>
      <c r="G67" s="22">
        <f t="shared" si="5"/>
        <v>4136913.7400000021</v>
      </c>
      <c r="H67" s="22">
        <f t="shared" si="6"/>
        <v>60861369.210000001</v>
      </c>
      <c r="I67" s="23">
        <f t="shared" si="7"/>
        <v>-6.4178036707296542</v>
      </c>
      <c r="J67" s="23">
        <f t="shared" si="8"/>
        <v>-11205.755516215202</v>
      </c>
      <c r="K67" s="23">
        <f t="shared" si="9"/>
        <v>-527.96624416330064</v>
      </c>
    </row>
    <row r="68" spans="1:11">
      <c r="A68" s="26" t="s">
        <v>63</v>
      </c>
      <c r="B68" s="21" t="s">
        <v>64</v>
      </c>
      <c r="C68" s="22">
        <v>-64459960.950000003</v>
      </c>
      <c r="D68" s="22">
        <v>11425550</v>
      </c>
      <c r="E68" s="22">
        <v>538322</v>
      </c>
      <c r="F68" s="22">
        <v>-60323047.210000001</v>
      </c>
      <c r="G68" s="22">
        <f t="shared" si="5"/>
        <v>4136913.7400000021</v>
      </c>
      <c r="H68" s="22">
        <f t="shared" si="6"/>
        <v>60861369.210000001</v>
      </c>
      <c r="I68" s="23">
        <f t="shared" si="7"/>
        <v>-6.4178036707296542</v>
      </c>
      <c r="J68" s="23">
        <f t="shared" si="8"/>
        <v>-11205.755516215202</v>
      </c>
      <c r="K68" s="23">
        <f t="shared" si="9"/>
        <v>-527.96624416330064</v>
      </c>
    </row>
    <row r="69" spans="1:11" ht="25.5">
      <c r="A69" s="27" t="s">
        <v>152</v>
      </c>
      <c r="B69" s="21" t="s">
        <v>153</v>
      </c>
      <c r="C69" s="22">
        <v>-11291846.34</v>
      </c>
      <c r="D69" s="22">
        <v>11425550</v>
      </c>
      <c r="E69" s="22">
        <v>538322</v>
      </c>
      <c r="F69" s="22">
        <v>-11403790.710000001</v>
      </c>
      <c r="G69" s="22">
        <f t="shared" si="5"/>
        <v>-111944.37000000104</v>
      </c>
      <c r="H69" s="22">
        <f t="shared" si="6"/>
        <v>11942112.710000001</v>
      </c>
      <c r="I69" s="23">
        <f t="shared" si="7"/>
        <v>0.99137347984847679</v>
      </c>
      <c r="J69" s="23">
        <f t="shared" si="8"/>
        <v>-2118.3958132864718</v>
      </c>
      <c r="K69" s="23">
        <f t="shared" si="9"/>
        <v>-99.809555863831505</v>
      </c>
    </row>
    <row r="70" spans="1:11">
      <c r="A70" s="20"/>
      <c r="B70" s="21"/>
      <c r="C70" s="22"/>
      <c r="D70" s="22"/>
      <c r="E70" s="22"/>
      <c r="F70" s="22"/>
      <c r="G70" s="22"/>
      <c r="H70" s="22"/>
      <c r="I70" s="23"/>
      <c r="J70" s="23"/>
      <c r="K70" s="23"/>
    </row>
    <row r="71" spans="1:11" s="35" customFormat="1">
      <c r="A71" s="31"/>
      <c r="B71" s="32" t="s">
        <v>65</v>
      </c>
      <c r="C71" s="33"/>
      <c r="D71" s="33"/>
      <c r="E71" s="33"/>
      <c r="F71" s="33"/>
      <c r="G71" s="33"/>
      <c r="H71" s="33"/>
      <c r="I71" s="34"/>
      <c r="J71" s="34"/>
      <c r="K71" s="34"/>
    </row>
    <row r="72" spans="1:11">
      <c r="A72" s="20" t="s">
        <v>26</v>
      </c>
      <c r="B72" s="21" t="s">
        <v>27</v>
      </c>
      <c r="C72" s="22">
        <v>45935885.189999998</v>
      </c>
      <c r="D72" s="22">
        <v>42429296</v>
      </c>
      <c r="E72" s="22">
        <v>10840756</v>
      </c>
      <c r="F72" s="22">
        <v>42207154.409999996</v>
      </c>
      <c r="G72" s="22">
        <f t="shared" ref="G72:G111" si="10">F72-C72</f>
        <v>-3728730.7800000012</v>
      </c>
      <c r="H72" s="22">
        <f t="shared" ref="H72:H111" si="11">E72-F72</f>
        <v>-31366398.409999996</v>
      </c>
      <c r="I72" s="23">
        <f t="shared" ref="I72:I111" si="12">IF(ISERROR(F72/C72),0,F72/C72*100-100)</f>
        <v>-8.1172503034985084</v>
      </c>
      <c r="J72" s="23">
        <f t="shared" ref="J72:J111" si="13">IF(ISERROR(F72/E72),0,F72/E72*100)</f>
        <v>389.33774000632428</v>
      </c>
      <c r="K72" s="23">
        <f t="shared" ref="K72:K111" si="14">IF(ISERROR(F72/D72),0,F72/D72*100)</f>
        <v>99.476442903978409</v>
      </c>
    </row>
    <row r="73" spans="1:11" ht="25.5">
      <c r="A73" s="26" t="s">
        <v>70</v>
      </c>
      <c r="B73" s="21" t="s">
        <v>71</v>
      </c>
      <c r="C73" s="22">
        <v>500062.19</v>
      </c>
      <c r="D73" s="22">
        <v>1029076</v>
      </c>
      <c r="E73" s="22">
        <v>210502</v>
      </c>
      <c r="F73" s="22">
        <v>815834.41</v>
      </c>
      <c r="G73" s="22">
        <f t="shared" si="10"/>
        <v>315772.22000000003</v>
      </c>
      <c r="H73" s="22">
        <f t="shared" si="11"/>
        <v>-605332.41</v>
      </c>
      <c r="I73" s="23">
        <f t="shared" si="12"/>
        <v>63.1465898271573</v>
      </c>
      <c r="J73" s="23">
        <f t="shared" si="13"/>
        <v>387.56610863554744</v>
      </c>
      <c r="K73" s="23">
        <f t="shared" si="14"/>
        <v>79.278343873533146</v>
      </c>
    </row>
    <row r="74" spans="1:11">
      <c r="A74" s="26" t="s">
        <v>72</v>
      </c>
      <c r="B74" s="21" t="s">
        <v>73</v>
      </c>
      <c r="C74" s="22">
        <v>224258</v>
      </c>
      <c r="D74" s="22">
        <v>123060</v>
      </c>
      <c r="E74" s="22">
        <v>60735</v>
      </c>
      <c r="F74" s="22">
        <v>114160</v>
      </c>
      <c r="G74" s="22">
        <f t="shared" si="10"/>
        <v>-110098</v>
      </c>
      <c r="H74" s="22">
        <f t="shared" si="11"/>
        <v>-53425</v>
      </c>
      <c r="I74" s="23">
        <f t="shared" si="12"/>
        <v>-49.094346689973158</v>
      </c>
      <c r="J74" s="23">
        <f t="shared" si="13"/>
        <v>187.96410636371121</v>
      </c>
      <c r="K74" s="23">
        <f t="shared" si="14"/>
        <v>92.767755566390377</v>
      </c>
    </row>
    <row r="75" spans="1:11">
      <c r="A75" s="27" t="s">
        <v>74</v>
      </c>
      <c r="B75" s="21" t="s">
        <v>75</v>
      </c>
      <c r="C75" s="22">
        <v>224258</v>
      </c>
      <c r="D75" s="22">
        <v>105635</v>
      </c>
      <c r="E75" s="22">
        <v>60735</v>
      </c>
      <c r="F75" s="22">
        <v>96735</v>
      </c>
      <c r="G75" s="22">
        <f t="shared" si="10"/>
        <v>-127523</v>
      </c>
      <c r="H75" s="22">
        <f t="shared" si="11"/>
        <v>-36000</v>
      </c>
      <c r="I75" s="23">
        <f t="shared" si="12"/>
        <v>-56.86441509333001</v>
      </c>
      <c r="J75" s="23">
        <f t="shared" si="13"/>
        <v>159.27389478883674</v>
      </c>
      <c r="K75" s="23">
        <f t="shared" si="14"/>
        <v>91.574762152695598</v>
      </c>
    </row>
    <row r="76" spans="1:11">
      <c r="A76" s="28" t="s">
        <v>76</v>
      </c>
      <c r="B76" s="21" t="s">
        <v>77</v>
      </c>
      <c r="C76" s="22">
        <v>224258</v>
      </c>
      <c r="D76" s="22">
        <v>105635</v>
      </c>
      <c r="E76" s="22">
        <v>60735</v>
      </c>
      <c r="F76" s="22">
        <v>96735</v>
      </c>
      <c r="G76" s="22">
        <f t="shared" si="10"/>
        <v>-127523</v>
      </c>
      <c r="H76" s="22">
        <f t="shared" si="11"/>
        <v>-36000</v>
      </c>
      <c r="I76" s="23">
        <f t="shared" si="12"/>
        <v>-56.86441509333001</v>
      </c>
      <c r="J76" s="23">
        <f t="shared" si="13"/>
        <v>159.27389478883674</v>
      </c>
      <c r="K76" s="23">
        <f t="shared" si="14"/>
        <v>91.574762152695598</v>
      </c>
    </row>
    <row r="77" spans="1:11" ht="25.5">
      <c r="A77" s="29" t="s">
        <v>78</v>
      </c>
      <c r="B77" s="21" t="s">
        <v>79</v>
      </c>
      <c r="C77" s="22">
        <v>224258</v>
      </c>
      <c r="D77" s="22">
        <v>105635</v>
      </c>
      <c r="E77" s="22">
        <v>60735</v>
      </c>
      <c r="F77" s="22">
        <v>96735</v>
      </c>
      <c r="G77" s="22">
        <f t="shared" si="10"/>
        <v>-127523</v>
      </c>
      <c r="H77" s="22">
        <f t="shared" si="11"/>
        <v>-36000</v>
      </c>
      <c r="I77" s="23">
        <f t="shared" si="12"/>
        <v>-56.86441509333001</v>
      </c>
      <c r="J77" s="23">
        <f t="shared" si="13"/>
        <v>159.27389478883674</v>
      </c>
      <c r="K77" s="23">
        <f t="shared" si="14"/>
        <v>91.574762152695598</v>
      </c>
    </row>
    <row r="78" spans="1:11" ht="25.5">
      <c r="A78" s="30" t="s">
        <v>80</v>
      </c>
      <c r="B78" s="21" t="s">
        <v>81</v>
      </c>
      <c r="C78" s="22">
        <v>224258</v>
      </c>
      <c r="D78" s="22">
        <v>105635</v>
      </c>
      <c r="E78" s="22">
        <v>60735</v>
      </c>
      <c r="F78" s="22">
        <v>96735</v>
      </c>
      <c r="G78" s="22">
        <f t="shared" si="10"/>
        <v>-127523</v>
      </c>
      <c r="H78" s="22">
        <f t="shared" si="11"/>
        <v>-36000</v>
      </c>
      <c r="I78" s="23">
        <f t="shared" si="12"/>
        <v>-56.86441509333001</v>
      </c>
      <c r="J78" s="23">
        <f t="shared" si="13"/>
        <v>159.27389478883674</v>
      </c>
      <c r="K78" s="23">
        <f t="shared" si="14"/>
        <v>91.574762152695598</v>
      </c>
    </row>
    <row r="79" spans="1:11" ht="25.5">
      <c r="A79" s="27" t="s">
        <v>108</v>
      </c>
      <c r="B79" s="21" t="s">
        <v>109</v>
      </c>
      <c r="C79" s="22">
        <v>0</v>
      </c>
      <c r="D79" s="22">
        <v>17425</v>
      </c>
      <c r="E79" s="22">
        <v>0</v>
      </c>
      <c r="F79" s="22">
        <v>17425</v>
      </c>
      <c r="G79" s="22">
        <f t="shared" si="10"/>
        <v>17425</v>
      </c>
      <c r="H79" s="22">
        <f t="shared" si="11"/>
        <v>-17425</v>
      </c>
      <c r="I79" s="23">
        <f t="shared" si="12"/>
        <v>0</v>
      </c>
      <c r="J79" s="23">
        <f t="shared" si="13"/>
        <v>0</v>
      </c>
      <c r="K79" s="23">
        <f t="shared" si="14"/>
        <v>100</v>
      </c>
    </row>
    <row r="80" spans="1:11" ht="38.25">
      <c r="A80" s="28" t="s">
        <v>110</v>
      </c>
      <c r="B80" s="21" t="s">
        <v>111</v>
      </c>
      <c r="C80" s="22">
        <v>0</v>
      </c>
      <c r="D80" s="22">
        <v>17425</v>
      </c>
      <c r="E80" s="22">
        <v>0</v>
      </c>
      <c r="F80" s="22">
        <v>17425</v>
      </c>
      <c r="G80" s="22">
        <f t="shared" si="10"/>
        <v>17425</v>
      </c>
      <c r="H80" s="22">
        <f t="shared" si="11"/>
        <v>-17425</v>
      </c>
      <c r="I80" s="23">
        <f t="shared" si="12"/>
        <v>0</v>
      </c>
      <c r="J80" s="23">
        <f t="shared" si="13"/>
        <v>0</v>
      </c>
      <c r="K80" s="23">
        <f t="shared" si="14"/>
        <v>100</v>
      </c>
    </row>
    <row r="81" spans="1:11" ht="51">
      <c r="A81" s="29" t="s">
        <v>112</v>
      </c>
      <c r="B81" s="21" t="s">
        <v>113</v>
      </c>
      <c r="C81" s="22">
        <v>0</v>
      </c>
      <c r="D81" s="22">
        <v>17425</v>
      </c>
      <c r="E81" s="22">
        <v>0</v>
      </c>
      <c r="F81" s="22">
        <v>17425</v>
      </c>
      <c r="G81" s="22">
        <f t="shared" si="10"/>
        <v>17425</v>
      </c>
      <c r="H81" s="22">
        <f t="shared" si="11"/>
        <v>-17425</v>
      </c>
      <c r="I81" s="23">
        <f t="shared" si="12"/>
        <v>0</v>
      </c>
      <c r="J81" s="23">
        <f t="shared" si="13"/>
        <v>0</v>
      </c>
      <c r="K81" s="23">
        <f t="shared" si="14"/>
        <v>100</v>
      </c>
    </row>
    <row r="82" spans="1:11">
      <c r="A82" s="26" t="s">
        <v>28</v>
      </c>
      <c r="B82" s="21" t="s">
        <v>29</v>
      </c>
      <c r="C82" s="22">
        <v>45211565</v>
      </c>
      <c r="D82" s="22">
        <v>41277160</v>
      </c>
      <c r="E82" s="22">
        <v>10569519</v>
      </c>
      <c r="F82" s="22">
        <v>41277160</v>
      </c>
      <c r="G82" s="22">
        <f t="shared" si="10"/>
        <v>-3934405</v>
      </c>
      <c r="H82" s="22">
        <f t="shared" si="11"/>
        <v>-30707641</v>
      </c>
      <c r="I82" s="23">
        <f t="shared" si="12"/>
        <v>-8.7022092688010133</v>
      </c>
      <c r="J82" s="23">
        <f t="shared" si="13"/>
        <v>390.53016509076713</v>
      </c>
      <c r="K82" s="23">
        <f t="shared" si="14"/>
        <v>100</v>
      </c>
    </row>
    <row r="83" spans="1:11">
      <c r="A83" s="27" t="s">
        <v>30</v>
      </c>
      <c r="B83" s="21" t="s">
        <v>31</v>
      </c>
      <c r="C83" s="22">
        <v>45211565</v>
      </c>
      <c r="D83" s="22">
        <v>41277160</v>
      </c>
      <c r="E83" s="22">
        <v>10569519</v>
      </c>
      <c r="F83" s="22">
        <v>41277160</v>
      </c>
      <c r="G83" s="22">
        <f t="shared" si="10"/>
        <v>-3934405</v>
      </c>
      <c r="H83" s="22">
        <f t="shared" si="11"/>
        <v>-30707641</v>
      </c>
      <c r="I83" s="23">
        <f t="shared" si="12"/>
        <v>-8.7022092688010133</v>
      </c>
      <c r="J83" s="23">
        <f t="shared" si="13"/>
        <v>390.53016509076713</v>
      </c>
      <c r="K83" s="23">
        <f t="shared" si="14"/>
        <v>100</v>
      </c>
    </row>
    <row r="84" spans="1:11">
      <c r="A84" s="20" t="s">
        <v>32</v>
      </c>
      <c r="B84" s="21" t="s">
        <v>33</v>
      </c>
      <c r="C84" s="22">
        <v>14447721.51</v>
      </c>
      <c r="D84" s="22">
        <v>42429296</v>
      </c>
      <c r="E84" s="22">
        <v>10840756</v>
      </c>
      <c r="F84" s="22">
        <v>12886995.859999999</v>
      </c>
      <c r="G84" s="22">
        <f t="shared" si="10"/>
        <v>-1560725.6500000004</v>
      </c>
      <c r="H84" s="22">
        <f t="shared" si="11"/>
        <v>-2046239.8599999994</v>
      </c>
      <c r="I84" s="23">
        <f t="shared" si="12"/>
        <v>-10.80257291033567</v>
      </c>
      <c r="J84" s="23">
        <f t="shared" si="13"/>
        <v>118.87543507113341</v>
      </c>
      <c r="K84" s="23">
        <f t="shared" si="14"/>
        <v>30.372872224889143</v>
      </c>
    </row>
    <row r="85" spans="1:11">
      <c r="A85" s="26" t="s">
        <v>34</v>
      </c>
      <c r="B85" s="21" t="s">
        <v>35</v>
      </c>
      <c r="C85" s="22">
        <v>14286546.539999999</v>
      </c>
      <c r="D85" s="22">
        <v>40719407</v>
      </c>
      <c r="E85" s="22">
        <v>10784351</v>
      </c>
      <c r="F85" s="22">
        <v>12866200.77</v>
      </c>
      <c r="G85" s="22">
        <f t="shared" si="10"/>
        <v>-1420345.7699999996</v>
      </c>
      <c r="H85" s="22">
        <f t="shared" si="11"/>
        <v>-2081849.7699999996</v>
      </c>
      <c r="I85" s="23">
        <f t="shared" si="12"/>
        <v>-9.9418412002037257</v>
      </c>
      <c r="J85" s="23">
        <f t="shared" si="13"/>
        <v>119.30435841711753</v>
      </c>
      <c r="K85" s="23">
        <f t="shared" si="14"/>
        <v>31.597220386829306</v>
      </c>
    </row>
    <row r="86" spans="1:11">
      <c r="A86" s="27" t="s">
        <v>36</v>
      </c>
      <c r="B86" s="21" t="s">
        <v>37</v>
      </c>
      <c r="C86" s="22">
        <v>4755179.9000000004</v>
      </c>
      <c r="D86" s="22">
        <v>28358330</v>
      </c>
      <c r="E86" s="22">
        <v>5180300</v>
      </c>
      <c r="F86" s="22">
        <v>4793503.21</v>
      </c>
      <c r="G86" s="22">
        <f t="shared" si="10"/>
        <v>38323.30999999959</v>
      </c>
      <c r="H86" s="22">
        <f t="shared" si="11"/>
        <v>386796.79000000004</v>
      </c>
      <c r="I86" s="23">
        <f t="shared" si="12"/>
        <v>0.80592765796305343</v>
      </c>
      <c r="J86" s="23">
        <f t="shared" si="13"/>
        <v>92.533312935544274</v>
      </c>
      <c r="K86" s="23">
        <f t="shared" si="14"/>
        <v>16.903333905769486</v>
      </c>
    </row>
    <row r="87" spans="1:11">
      <c r="A87" s="28" t="s">
        <v>38</v>
      </c>
      <c r="B87" s="21" t="s">
        <v>39</v>
      </c>
      <c r="C87" s="22">
        <v>3137639.27</v>
      </c>
      <c r="D87" s="22">
        <v>19247398</v>
      </c>
      <c r="E87" s="22">
        <v>3635585</v>
      </c>
      <c r="F87" s="22">
        <v>3234604.05</v>
      </c>
      <c r="G87" s="22">
        <f t="shared" si="10"/>
        <v>96964.779999999795</v>
      </c>
      <c r="H87" s="22">
        <f t="shared" si="11"/>
        <v>400980.95000000019</v>
      </c>
      <c r="I87" s="23">
        <f t="shared" si="12"/>
        <v>3.0903737382149643</v>
      </c>
      <c r="J87" s="23">
        <f t="shared" si="13"/>
        <v>88.970662218047437</v>
      </c>
      <c r="K87" s="23">
        <f t="shared" si="14"/>
        <v>16.805409489635949</v>
      </c>
    </row>
    <row r="88" spans="1:11">
      <c r="A88" s="28" t="s">
        <v>40</v>
      </c>
      <c r="B88" s="21" t="s">
        <v>41</v>
      </c>
      <c r="C88" s="22">
        <v>1617540.63</v>
      </c>
      <c r="D88" s="22">
        <v>9110932</v>
      </c>
      <c r="E88" s="22">
        <v>1544715</v>
      </c>
      <c r="F88" s="22">
        <v>1558899.16</v>
      </c>
      <c r="G88" s="22">
        <f t="shared" si="10"/>
        <v>-58641.469999999972</v>
      </c>
      <c r="H88" s="22">
        <f t="shared" si="11"/>
        <v>-14184.159999999916</v>
      </c>
      <c r="I88" s="23">
        <f t="shared" si="12"/>
        <v>-3.6253475747313928</v>
      </c>
      <c r="J88" s="23">
        <f t="shared" si="13"/>
        <v>100.91823799212152</v>
      </c>
      <c r="K88" s="23">
        <f t="shared" si="14"/>
        <v>17.11020519086302</v>
      </c>
    </row>
    <row r="89" spans="1:11">
      <c r="A89" s="29" t="s">
        <v>82</v>
      </c>
      <c r="B89" s="21" t="s">
        <v>83</v>
      </c>
      <c r="C89" s="22">
        <v>8860.3700000000008</v>
      </c>
      <c r="D89" s="22">
        <v>0</v>
      </c>
      <c r="E89" s="22">
        <v>0</v>
      </c>
      <c r="F89" s="22">
        <v>1670.61</v>
      </c>
      <c r="G89" s="22">
        <f t="shared" si="10"/>
        <v>-7189.7600000000011</v>
      </c>
      <c r="H89" s="22">
        <f t="shared" si="11"/>
        <v>-1670.61</v>
      </c>
      <c r="I89" s="23">
        <f t="shared" si="12"/>
        <v>-81.145144051546382</v>
      </c>
      <c r="J89" s="23">
        <f t="shared" si="13"/>
        <v>0</v>
      </c>
      <c r="K89" s="23">
        <f t="shared" si="14"/>
        <v>0</v>
      </c>
    </row>
    <row r="90" spans="1:11">
      <c r="A90" s="27" t="s">
        <v>42</v>
      </c>
      <c r="B90" s="21" t="s">
        <v>43</v>
      </c>
      <c r="C90" s="22">
        <v>1130468.79</v>
      </c>
      <c r="D90" s="22">
        <v>2320194</v>
      </c>
      <c r="E90" s="22">
        <v>1058358</v>
      </c>
      <c r="F90" s="22">
        <v>999055.76</v>
      </c>
      <c r="G90" s="22">
        <f t="shared" si="10"/>
        <v>-131413.03000000003</v>
      </c>
      <c r="H90" s="22">
        <f t="shared" si="11"/>
        <v>59302.239999999991</v>
      </c>
      <c r="I90" s="23">
        <f t="shared" si="12"/>
        <v>-11.624649098008277</v>
      </c>
      <c r="J90" s="23">
        <f t="shared" si="13"/>
        <v>94.396769335139908</v>
      </c>
      <c r="K90" s="23">
        <f t="shared" si="14"/>
        <v>43.059147640240433</v>
      </c>
    </row>
    <row r="91" spans="1:11">
      <c r="A91" s="28" t="s">
        <v>44</v>
      </c>
      <c r="B91" s="21" t="s">
        <v>45</v>
      </c>
      <c r="C91" s="22">
        <v>363744.9</v>
      </c>
      <c r="D91" s="22">
        <v>1680590</v>
      </c>
      <c r="E91" s="22">
        <v>438754</v>
      </c>
      <c r="F91" s="22">
        <v>377752.01</v>
      </c>
      <c r="G91" s="22">
        <f t="shared" si="10"/>
        <v>14007.109999999986</v>
      </c>
      <c r="H91" s="22">
        <f t="shared" si="11"/>
        <v>61001.989999999991</v>
      </c>
      <c r="I91" s="23">
        <f t="shared" si="12"/>
        <v>3.8508058807147592</v>
      </c>
      <c r="J91" s="23">
        <f t="shared" si="13"/>
        <v>86.096539290809886</v>
      </c>
      <c r="K91" s="23">
        <f t="shared" si="14"/>
        <v>22.47734486103095</v>
      </c>
    </row>
    <row r="92" spans="1:11">
      <c r="A92" s="28" t="s">
        <v>46</v>
      </c>
      <c r="B92" s="21" t="s">
        <v>47</v>
      </c>
      <c r="C92" s="22">
        <v>766723.89</v>
      </c>
      <c r="D92" s="22">
        <v>639604</v>
      </c>
      <c r="E92" s="22">
        <v>619604</v>
      </c>
      <c r="F92" s="22">
        <v>621303.75</v>
      </c>
      <c r="G92" s="22">
        <f t="shared" si="10"/>
        <v>-145420.14000000001</v>
      </c>
      <c r="H92" s="22">
        <f t="shared" si="11"/>
        <v>-1699.75</v>
      </c>
      <c r="I92" s="23">
        <f t="shared" si="12"/>
        <v>-18.966428710079725</v>
      </c>
      <c r="J92" s="23">
        <f t="shared" si="13"/>
        <v>100.27432844203716</v>
      </c>
      <c r="K92" s="23">
        <f t="shared" si="14"/>
        <v>97.138815579639896</v>
      </c>
    </row>
    <row r="93" spans="1:11" ht="25.5">
      <c r="A93" s="27" t="s">
        <v>84</v>
      </c>
      <c r="B93" s="21" t="s">
        <v>85</v>
      </c>
      <c r="C93" s="22">
        <v>64750.58</v>
      </c>
      <c r="D93" s="22">
        <v>174239</v>
      </c>
      <c r="E93" s="22">
        <v>69954</v>
      </c>
      <c r="F93" s="22">
        <v>69815.490000000005</v>
      </c>
      <c r="G93" s="22">
        <f t="shared" si="10"/>
        <v>5064.9100000000035</v>
      </c>
      <c r="H93" s="22">
        <f t="shared" si="11"/>
        <v>138.50999999999476</v>
      </c>
      <c r="I93" s="23">
        <f t="shared" si="12"/>
        <v>7.8221847588083335</v>
      </c>
      <c r="J93" s="23">
        <f t="shared" si="13"/>
        <v>99.801998456128317</v>
      </c>
      <c r="K93" s="23">
        <f t="shared" si="14"/>
        <v>40.068807787005206</v>
      </c>
    </row>
    <row r="94" spans="1:11">
      <c r="A94" s="28" t="s">
        <v>86</v>
      </c>
      <c r="B94" s="21" t="s">
        <v>87</v>
      </c>
      <c r="C94" s="22">
        <v>64750.58</v>
      </c>
      <c r="D94" s="22">
        <v>174239</v>
      </c>
      <c r="E94" s="22">
        <v>69954</v>
      </c>
      <c r="F94" s="22">
        <v>69815.490000000005</v>
      </c>
      <c r="G94" s="22">
        <f t="shared" si="10"/>
        <v>5064.9100000000035</v>
      </c>
      <c r="H94" s="22">
        <f t="shared" si="11"/>
        <v>138.50999999999476</v>
      </c>
      <c r="I94" s="23">
        <f t="shared" si="12"/>
        <v>7.8221847588083335</v>
      </c>
      <c r="J94" s="23">
        <f t="shared" si="13"/>
        <v>99.801998456128317</v>
      </c>
      <c r="K94" s="23">
        <f t="shared" si="14"/>
        <v>40.068807787005206</v>
      </c>
    </row>
    <row r="95" spans="1:11" ht="25.5">
      <c r="A95" s="27" t="s">
        <v>48</v>
      </c>
      <c r="B95" s="21" t="s">
        <v>49</v>
      </c>
      <c r="C95" s="22">
        <v>8336147.2699999996</v>
      </c>
      <c r="D95" s="22">
        <v>9866644</v>
      </c>
      <c r="E95" s="22">
        <v>4475739</v>
      </c>
      <c r="F95" s="22">
        <v>7003826.3099999996</v>
      </c>
      <c r="G95" s="22">
        <f t="shared" si="10"/>
        <v>-1332320.96</v>
      </c>
      <c r="H95" s="22">
        <f t="shared" si="11"/>
        <v>-2528087.3099999996</v>
      </c>
      <c r="I95" s="23">
        <f t="shared" si="12"/>
        <v>-15.982454686168239</v>
      </c>
      <c r="J95" s="23">
        <f t="shared" si="13"/>
        <v>156.48424338416515</v>
      </c>
      <c r="K95" s="23">
        <f t="shared" si="14"/>
        <v>70.984889188258933</v>
      </c>
    </row>
    <row r="96" spans="1:11">
      <c r="A96" s="28" t="s">
        <v>50</v>
      </c>
      <c r="B96" s="21" t="s">
        <v>51</v>
      </c>
      <c r="C96" s="22">
        <v>2777424.8</v>
      </c>
      <c r="D96" s="22">
        <v>3028311</v>
      </c>
      <c r="E96" s="22">
        <v>2704198</v>
      </c>
      <c r="F96" s="22">
        <v>2701850</v>
      </c>
      <c r="G96" s="22">
        <f t="shared" si="10"/>
        <v>-75574.799999999814</v>
      </c>
      <c r="H96" s="22">
        <f t="shared" si="11"/>
        <v>2348</v>
      </c>
      <c r="I96" s="23">
        <f t="shared" si="12"/>
        <v>-2.721038567812883</v>
      </c>
      <c r="J96" s="23">
        <f t="shared" si="13"/>
        <v>99.91317203843802</v>
      </c>
      <c r="K96" s="23">
        <f t="shared" si="14"/>
        <v>89.219700354421988</v>
      </c>
    </row>
    <row r="97" spans="1:11" ht="25.5">
      <c r="A97" s="29" t="s">
        <v>88</v>
      </c>
      <c r="B97" s="21" t="s">
        <v>89</v>
      </c>
      <c r="C97" s="22">
        <v>4222.8</v>
      </c>
      <c r="D97" s="22">
        <v>6258</v>
      </c>
      <c r="E97" s="22">
        <v>2996</v>
      </c>
      <c r="F97" s="22">
        <v>648</v>
      </c>
      <c r="G97" s="22">
        <f t="shared" si="10"/>
        <v>-3574.8</v>
      </c>
      <c r="H97" s="22">
        <f t="shared" si="11"/>
        <v>2348</v>
      </c>
      <c r="I97" s="23">
        <f t="shared" si="12"/>
        <v>-84.654731457800509</v>
      </c>
      <c r="J97" s="23">
        <f t="shared" si="13"/>
        <v>21.628838451268358</v>
      </c>
      <c r="K97" s="23">
        <f t="shared" si="14"/>
        <v>10.354745925215724</v>
      </c>
    </row>
    <row r="98" spans="1:11" ht="25.5">
      <c r="A98" s="29" t="s">
        <v>52</v>
      </c>
      <c r="B98" s="21" t="s">
        <v>53</v>
      </c>
      <c r="C98" s="22">
        <v>2773202</v>
      </c>
      <c r="D98" s="22">
        <v>3022053</v>
      </c>
      <c r="E98" s="22">
        <v>2701202</v>
      </c>
      <c r="F98" s="22">
        <v>2701202</v>
      </c>
      <c r="G98" s="22">
        <f t="shared" si="10"/>
        <v>-72000</v>
      </c>
      <c r="H98" s="22">
        <f t="shared" si="11"/>
        <v>0</v>
      </c>
      <c r="I98" s="23">
        <f t="shared" si="12"/>
        <v>-2.5962767948386016</v>
      </c>
      <c r="J98" s="23">
        <f t="shared" si="13"/>
        <v>100</v>
      </c>
      <c r="K98" s="23">
        <f t="shared" si="14"/>
        <v>89.383012144393234</v>
      </c>
    </row>
    <row r="99" spans="1:11" ht="25.5">
      <c r="A99" s="30" t="s">
        <v>54</v>
      </c>
      <c r="B99" s="21" t="s">
        <v>55</v>
      </c>
      <c r="C99" s="22">
        <v>2773202</v>
      </c>
      <c r="D99" s="22">
        <v>3022053</v>
      </c>
      <c r="E99" s="22">
        <v>2701202</v>
      </c>
      <c r="F99" s="22">
        <v>2701202</v>
      </c>
      <c r="G99" s="22">
        <f t="shared" si="10"/>
        <v>-72000</v>
      </c>
      <c r="H99" s="22">
        <f t="shared" si="11"/>
        <v>0</v>
      </c>
      <c r="I99" s="23">
        <f t="shared" si="12"/>
        <v>-2.5962767948386016</v>
      </c>
      <c r="J99" s="23">
        <f t="shared" si="13"/>
        <v>100</v>
      </c>
      <c r="K99" s="23">
        <f t="shared" si="14"/>
        <v>89.383012144393234</v>
      </c>
    </row>
    <row r="100" spans="1:11" ht="25.5">
      <c r="A100" s="28" t="s">
        <v>148</v>
      </c>
      <c r="B100" s="21" t="s">
        <v>149</v>
      </c>
      <c r="C100" s="22">
        <v>5558722.4699999997</v>
      </c>
      <c r="D100" s="22">
        <v>6838333</v>
      </c>
      <c r="E100" s="22">
        <v>1771541</v>
      </c>
      <c r="F100" s="22">
        <v>4301976.3099999996</v>
      </c>
      <c r="G100" s="22">
        <f t="shared" si="10"/>
        <v>-1256746.1600000001</v>
      </c>
      <c r="H100" s="22">
        <f t="shared" si="11"/>
        <v>-2530435.3099999996</v>
      </c>
      <c r="I100" s="23">
        <f t="shared" si="12"/>
        <v>-22.608543002147769</v>
      </c>
      <c r="J100" s="23">
        <f t="shared" si="13"/>
        <v>242.83808898580386</v>
      </c>
      <c r="K100" s="23">
        <f t="shared" si="14"/>
        <v>62.909722442589434</v>
      </c>
    </row>
    <row r="101" spans="1:11" ht="25.5">
      <c r="A101" s="29" t="s">
        <v>168</v>
      </c>
      <c r="B101" s="21" t="s">
        <v>169</v>
      </c>
      <c r="C101" s="22">
        <v>4227095.47</v>
      </c>
      <c r="D101" s="22">
        <v>4397083</v>
      </c>
      <c r="E101" s="22">
        <v>707240</v>
      </c>
      <c r="F101" s="22">
        <v>3242675.31</v>
      </c>
      <c r="G101" s="22">
        <f t="shared" si="10"/>
        <v>-984420.15999999968</v>
      </c>
      <c r="H101" s="22">
        <f t="shared" si="11"/>
        <v>-2535435.31</v>
      </c>
      <c r="I101" s="23">
        <f t="shared" si="12"/>
        <v>-23.288335146118655</v>
      </c>
      <c r="J101" s="23">
        <f t="shared" si="13"/>
        <v>458.49715938012554</v>
      </c>
      <c r="K101" s="23">
        <f t="shared" si="14"/>
        <v>73.746056419676407</v>
      </c>
    </row>
    <row r="102" spans="1:11" ht="38.25">
      <c r="A102" s="29" t="s">
        <v>150</v>
      </c>
      <c r="B102" s="21" t="s">
        <v>151</v>
      </c>
      <c r="C102" s="22">
        <v>1331627</v>
      </c>
      <c r="D102" s="22">
        <v>2441250</v>
      </c>
      <c r="E102" s="22">
        <v>1064301</v>
      </c>
      <c r="F102" s="22">
        <v>1059301</v>
      </c>
      <c r="G102" s="22">
        <f t="shared" si="10"/>
        <v>-272326</v>
      </c>
      <c r="H102" s="22">
        <f t="shared" si="11"/>
        <v>5000</v>
      </c>
      <c r="I102" s="23">
        <f t="shared" si="12"/>
        <v>-20.450621683098944</v>
      </c>
      <c r="J102" s="23">
        <f t="shared" si="13"/>
        <v>99.530208089628786</v>
      </c>
      <c r="K102" s="23">
        <f t="shared" si="14"/>
        <v>43.391746031746031</v>
      </c>
    </row>
    <row r="103" spans="1:11">
      <c r="A103" s="26" t="s">
        <v>56</v>
      </c>
      <c r="B103" s="21" t="s">
        <v>57</v>
      </c>
      <c r="C103" s="22">
        <v>161174.97</v>
      </c>
      <c r="D103" s="22">
        <v>1709889</v>
      </c>
      <c r="E103" s="22">
        <v>56405</v>
      </c>
      <c r="F103" s="22">
        <v>20795.09</v>
      </c>
      <c r="G103" s="22">
        <f t="shared" si="10"/>
        <v>-140379.88</v>
      </c>
      <c r="H103" s="22">
        <f t="shared" si="11"/>
        <v>35609.910000000003</v>
      </c>
      <c r="I103" s="23">
        <f t="shared" si="12"/>
        <v>-87.097816739162411</v>
      </c>
      <c r="J103" s="23">
        <f t="shared" si="13"/>
        <v>36.867458558638418</v>
      </c>
      <c r="K103" s="23">
        <f t="shared" si="14"/>
        <v>1.2161660786167992</v>
      </c>
    </row>
    <row r="104" spans="1:11">
      <c r="A104" s="27" t="s">
        <v>58</v>
      </c>
      <c r="B104" s="21" t="s">
        <v>59</v>
      </c>
      <c r="C104" s="22">
        <v>139078.97</v>
      </c>
      <c r="D104" s="22">
        <v>1348022</v>
      </c>
      <c r="E104" s="22">
        <v>51861</v>
      </c>
      <c r="F104" s="22">
        <v>16251.09</v>
      </c>
      <c r="G104" s="22">
        <f t="shared" si="10"/>
        <v>-122827.88</v>
      </c>
      <c r="H104" s="22">
        <f t="shared" si="11"/>
        <v>35609.910000000003</v>
      </c>
      <c r="I104" s="23">
        <f t="shared" si="12"/>
        <v>-88.315206820988109</v>
      </c>
      <c r="J104" s="23">
        <f t="shared" si="13"/>
        <v>31.335859316249206</v>
      </c>
      <c r="K104" s="23">
        <f t="shared" si="14"/>
        <v>1.20555079961603</v>
      </c>
    </row>
    <row r="105" spans="1:11">
      <c r="A105" s="27" t="s">
        <v>190</v>
      </c>
      <c r="B105" s="21" t="s">
        <v>191</v>
      </c>
      <c r="C105" s="22">
        <v>22096</v>
      </c>
      <c r="D105" s="22">
        <v>361867</v>
      </c>
      <c r="E105" s="22">
        <v>4544</v>
      </c>
      <c r="F105" s="22">
        <v>4544</v>
      </c>
      <c r="G105" s="22">
        <f t="shared" si="10"/>
        <v>-17552</v>
      </c>
      <c r="H105" s="22">
        <f t="shared" si="11"/>
        <v>0</v>
      </c>
      <c r="I105" s="23">
        <f t="shared" si="12"/>
        <v>-79.435191889934828</v>
      </c>
      <c r="J105" s="23">
        <f t="shared" si="13"/>
        <v>100</v>
      </c>
      <c r="K105" s="23">
        <f t="shared" si="14"/>
        <v>1.2557099707903732</v>
      </c>
    </row>
    <row r="106" spans="1:11" ht="25.5">
      <c r="A106" s="28" t="s">
        <v>192</v>
      </c>
      <c r="B106" s="21" t="s">
        <v>193</v>
      </c>
      <c r="C106" s="22">
        <v>22096</v>
      </c>
      <c r="D106" s="22">
        <v>361867</v>
      </c>
      <c r="E106" s="22">
        <v>4544</v>
      </c>
      <c r="F106" s="22">
        <v>4544</v>
      </c>
      <c r="G106" s="22">
        <f t="shared" si="10"/>
        <v>-17552</v>
      </c>
      <c r="H106" s="22">
        <f t="shared" si="11"/>
        <v>0</v>
      </c>
      <c r="I106" s="23">
        <f t="shared" si="12"/>
        <v>-79.435191889934828</v>
      </c>
      <c r="J106" s="23">
        <f t="shared" si="13"/>
        <v>100</v>
      </c>
      <c r="K106" s="23">
        <f t="shared" si="14"/>
        <v>1.2557099707903732</v>
      </c>
    </row>
    <row r="107" spans="1:11" ht="25.5">
      <c r="A107" s="29" t="s">
        <v>454</v>
      </c>
      <c r="B107" s="21" t="s">
        <v>455</v>
      </c>
      <c r="C107" s="22">
        <v>0</v>
      </c>
      <c r="D107" s="22">
        <v>347141</v>
      </c>
      <c r="E107" s="22">
        <v>0</v>
      </c>
      <c r="F107" s="22">
        <v>0</v>
      </c>
      <c r="G107" s="22">
        <f t="shared" si="10"/>
        <v>0</v>
      </c>
      <c r="H107" s="22">
        <f t="shared" si="11"/>
        <v>0</v>
      </c>
      <c r="I107" s="23">
        <f t="shared" si="12"/>
        <v>0</v>
      </c>
      <c r="J107" s="23">
        <f t="shared" si="13"/>
        <v>0</v>
      </c>
      <c r="K107" s="23">
        <f t="shared" si="14"/>
        <v>0</v>
      </c>
    </row>
    <row r="108" spans="1:11" ht="38.25">
      <c r="A108" s="29" t="s">
        <v>194</v>
      </c>
      <c r="B108" s="21" t="s">
        <v>195</v>
      </c>
      <c r="C108" s="22">
        <v>22096</v>
      </c>
      <c r="D108" s="22">
        <v>14726</v>
      </c>
      <c r="E108" s="22">
        <v>4544</v>
      </c>
      <c r="F108" s="22">
        <v>4544</v>
      </c>
      <c r="G108" s="22">
        <f t="shared" si="10"/>
        <v>-17552</v>
      </c>
      <c r="H108" s="22">
        <f t="shared" si="11"/>
        <v>0</v>
      </c>
      <c r="I108" s="23">
        <f t="shared" si="12"/>
        <v>-79.435191889934828</v>
      </c>
      <c r="J108" s="23">
        <f t="shared" si="13"/>
        <v>100</v>
      </c>
      <c r="K108" s="23">
        <f t="shared" si="14"/>
        <v>30.856987640907242</v>
      </c>
    </row>
    <row r="109" spans="1:11">
      <c r="A109" s="20"/>
      <c r="B109" s="21" t="s">
        <v>60</v>
      </c>
      <c r="C109" s="22">
        <v>31488163.68</v>
      </c>
      <c r="D109" s="22">
        <v>0</v>
      </c>
      <c r="E109" s="22">
        <v>0</v>
      </c>
      <c r="F109" s="22">
        <v>29320158.550000001</v>
      </c>
      <c r="G109" s="22">
        <f t="shared" si="10"/>
        <v>-2168005.129999999</v>
      </c>
      <c r="H109" s="22">
        <f t="shared" si="11"/>
        <v>-29320158.550000001</v>
      </c>
      <c r="I109" s="23">
        <f t="shared" si="12"/>
        <v>-6.8851431033973824</v>
      </c>
      <c r="J109" s="23">
        <f t="shared" si="13"/>
        <v>0</v>
      </c>
      <c r="K109" s="23">
        <f t="shared" si="14"/>
        <v>0</v>
      </c>
    </row>
    <row r="110" spans="1:11">
      <c r="A110" s="20" t="s">
        <v>61</v>
      </c>
      <c r="B110" s="21" t="s">
        <v>62</v>
      </c>
      <c r="C110" s="22">
        <v>-31488163.68</v>
      </c>
      <c r="D110" s="22">
        <v>0</v>
      </c>
      <c r="E110" s="22">
        <v>0</v>
      </c>
      <c r="F110" s="22">
        <v>-29320158.550000001</v>
      </c>
      <c r="G110" s="22">
        <f t="shared" si="10"/>
        <v>2168005.129999999</v>
      </c>
      <c r="H110" s="22">
        <f t="shared" si="11"/>
        <v>29320158.550000001</v>
      </c>
      <c r="I110" s="23">
        <f t="shared" si="12"/>
        <v>-6.8851431033973824</v>
      </c>
      <c r="J110" s="23">
        <f t="shared" si="13"/>
        <v>0</v>
      </c>
      <c r="K110" s="23">
        <f t="shared" si="14"/>
        <v>0</v>
      </c>
    </row>
    <row r="111" spans="1:11">
      <c r="A111" s="26" t="s">
        <v>63</v>
      </c>
      <c r="B111" s="21" t="s">
        <v>64</v>
      </c>
      <c r="C111" s="22">
        <v>-31488163.68</v>
      </c>
      <c r="D111" s="22">
        <v>0</v>
      </c>
      <c r="E111" s="22">
        <v>0</v>
      </c>
      <c r="F111" s="22">
        <v>-29320158.550000001</v>
      </c>
      <c r="G111" s="22">
        <f t="shared" si="10"/>
        <v>2168005.129999999</v>
      </c>
      <c r="H111" s="22">
        <f t="shared" si="11"/>
        <v>29320158.550000001</v>
      </c>
      <c r="I111" s="23">
        <f t="shared" si="12"/>
        <v>-6.8851431033973824</v>
      </c>
      <c r="J111" s="23">
        <f t="shared" si="13"/>
        <v>0</v>
      </c>
      <c r="K111" s="23">
        <f t="shared" si="14"/>
        <v>0</v>
      </c>
    </row>
    <row r="112" spans="1:11" s="35" customFormat="1" ht="25.5">
      <c r="A112" s="31" t="s">
        <v>515</v>
      </c>
      <c r="B112" s="32" t="s">
        <v>804</v>
      </c>
      <c r="C112" s="33"/>
      <c r="D112" s="33"/>
      <c r="E112" s="33"/>
      <c r="F112" s="33"/>
      <c r="G112" s="33"/>
      <c r="H112" s="33"/>
      <c r="I112" s="34"/>
      <c r="J112" s="34"/>
      <c r="K112" s="34"/>
    </row>
    <row r="113" spans="1:11">
      <c r="A113" s="20" t="s">
        <v>26</v>
      </c>
      <c r="B113" s="21" t="s">
        <v>27</v>
      </c>
      <c r="C113" s="22">
        <v>5573600</v>
      </c>
      <c r="D113" s="22">
        <v>5576643</v>
      </c>
      <c r="E113" s="22">
        <v>3049877</v>
      </c>
      <c r="F113" s="22">
        <v>5576643</v>
      </c>
      <c r="G113" s="22">
        <f t="shared" ref="G113:G136" si="15">F113-C113</f>
        <v>3043</v>
      </c>
      <c r="H113" s="22">
        <f t="shared" ref="H113:H136" si="16">E113-F113</f>
        <v>-2526766</v>
      </c>
      <c r="I113" s="23">
        <f t="shared" ref="I113:I136" si="17">IF(ISERROR(F113/C113),0,F113/C113*100-100)</f>
        <v>5.4596670015797599E-2</v>
      </c>
      <c r="J113" s="23">
        <f t="shared" ref="J113:J136" si="18">IF(ISERROR(F113/E113),0,F113/E113*100)</f>
        <v>182.84812797368551</v>
      </c>
      <c r="K113" s="23">
        <f t="shared" ref="K113:K136" si="19">IF(ISERROR(F113/D113),0,F113/D113*100)</f>
        <v>100</v>
      </c>
    </row>
    <row r="114" spans="1:11">
      <c r="A114" s="26" t="s">
        <v>28</v>
      </c>
      <c r="B114" s="21" t="s">
        <v>29</v>
      </c>
      <c r="C114" s="22">
        <v>5573600</v>
      </c>
      <c r="D114" s="22">
        <v>5576643</v>
      </c>
      <c r="E114" s="22">
        <v>3049877</v>
      </c>
      <c r="F114" s="22">
        <v>5576643</v>
      </c>
      <c r="G114" s="22">
        <f t="shared" si="15"/>
        <v>3043</v>
      </c>
      <c r="H114" s="22">
        <f t="shared" si="16"/>
        <v>-2526766</v>
      </c>
      <c r="I114" s="23">
        <f t="shared" si="17"/>
        <v>5.4596670015797599E-2</v>
      </c>
      <c r="J114" s="23">
        <f t="shared" si="18"/>
        <v>182.84812797368551</v>
      </c>
      <c r="K114" s="23">
        <f t="shared" si="19"/>
        <v>100</v>
      </c>
    </row>
    <row r="115" spans="1:11">
      <c r="A115" s="27" t="s">
        <v>30</v>
      </c>
      <c r="B115" s="21" t="s">
        <v>31</v>
      </c>
      <c r="C115" s="22">
        <v>5573600</v>
      </c>
      <c r="D115" s="22">
        <v>5576643</v>
      </c>
      <c r="E115" s="22">
        <v>3049877</v>
      </c>
      <c r="F115" s="22">
        <v>5576643</v>
      </c>
      <c r="G115" s="22">
        <f t="shared" si="15"/>
        <v>3043</v>
      </c>
      <c r="H115" s="22">
        <f t="shared" si="16"/>
        <v>-2526766</v>
      </c>
      <c r="I115" s="23">
        <f t="shared" si="17"/>
        <v>5.4596670015797599E-2</v>
      </c>
      <c r="J115" s="23">
        <f t="shared" si="18"/>
        <v>182.84812797368551</v>
      </c>
      <c r="K115" s="23">
        <f t="shared" si="19"/>
        <v>100</v>
      </c>
    </row>
    <row r="116" spans="1:11">
      <c r="A116" s="20" t="s">
        <v>32</v>
      </c>
      <c r="B116" s="21" t="s">
        <v>33</v>
      </c>
      <c r="C116" s="22">
        <v>2990792.08</v>
      </c>
      <c r="D116" s="22">
        <v>5576643</v>
      </c>
      <c r="E116" s="22">
        <v>3049877</v>
      </c>
      <c r="F116" s="22">
        <v>2949418.63</v>
      </c>
      <c r="G116" s="22">
        <f t="shared" si="15"/>
        <v>-41373.450000000186</v>
      </c>
      <c r="H116" s="22">
        <f t="shared" si="16"/>
        <v>100458.37000000011</v>
      </c>
      <c r="I116" s="23">
        <f t="shared" si="17"/>
        <v>-1.3833609590139133</v>
      </c>
      <c r="J116" s="23">
        <f t="shared" si="18"/>
        <v>96.706150116873559</v>
      </c>
      <c r="K116" s="23">
        <f t="shared" si="19"/>
        <v>52.888783269791517</v>
      </c>
    </row>
    <row r="117" spans="1:11">
      <c r="A117" s="26" t="s">
        <v>34</v>
      </c>
      <c r="B117" s="21" t="s">
        <v>35</v>
      </c>
      <c r="C117" s="22">
        <v>2990792.08</v>
      </c>
      <c r="D117" s="22">
        <v>5531643</v>
      </c>
      <c r="E117" s="22">
        <v>3049877</v>
      </c>
      <c r="F117" s="22">
        <v>2949418.63</v>
      </c>
      <c r="G117" s="22">
        <f t="shared" si="15"/>
        <v>-41373.450000000186</v>
      </c>
      <c r="H117" s="22">
        <f t="shared" si="16"/>
        <v>100458.37000000011</v>
      </c>
      <c r="I117" s="23">
        <f t="shared" si="17"/>
        <v>-1.3833609590139133</v>
      </c>
      <c r="J117" s="23">
        <f t="shared" si="18"/>
        <v>96.706150116873559</v>
      </c>
      <c r="K117" s="23">
        <f t="shared" si="19"/>
        <v>53.319034326691003</v>
      </c>
    </row>
    <row r="118" spans="1:11">
      <c r="A118" s="27" t="s">
        <v>36</v>
      </c>
      <c r="B118" s="21" t="s">
        <v>37</v>
      </c>
      <c r="C118" s="22">
        <v>63294.6</v>
      </c>
      <c r="D118" s="22">
        <v>585880</v>
      </c>
      <c r="E118" s="22">
        <v>117176</v>
      </c>
      <c r="F118" s="22">
        <v>1598.13</v>
      </c>
      <c r="G118" s="22">
        <f t="shared" si="15"/>
        <v>-61696.47</v>
      </c>
      <c r="H118" s="22">
        <f t="shared" si="16"/>
        <v>115577.87</v>
      </c>
      <c r="I118" s="23">
        <f t="shared" si="17"/>
        <v>-97.475092661933246</v>
      </c>
      <c r="J118" s="23">
        <f t="shared" si="18"/>
        <v>1.3638714412507682</v>
      </c>
      <c r="K118" s="23">
        <f t="shared" si="19"/>
        <v>0.27277428825015365</v>
      </c>
    </row>
    <row r="119" spans="1:11">
      <c r="A119" s="28" t="s">
        <v>38</v>
      </c>
      <c r="B119" s="21" t="s">
        <v>39</v>
      </c>
      <c r="C119" s="22">
        <v>11929.59</v>
      </c>
      <c r="D119" s="22">
        <v>154810</v>
      </c>
      <c r="E119" s="22">
        <v>30962</v>
      </c>
      <c r="F119" s="22">
        <v>0</v>
      </c>
      <c r="G119" s="22">
        <f t="shared" si="15"/>
        <v>-11929.59</v>
      </c>
      <c r="H119" s="22">
        <f t="shared" si="16"/>
        <v>30962</v>
      </c>
      <c r="I119" s="23">
        <f t="shared" si="17"/>
        <v>-100</v>
      </c>
      <c r="J119" s="23">
        <f t="shared" si="18"/>
        <v>0</v>
      </c>
      <c r="K119" s="23">
        <f t="shared" si="19"/>
        <v>0</v>
      </c>
    </row>
    <row r="120" spans="1:11">
      <c r="A120" s="28" t="s">
        <v>40</v>
      </c>
      <c r="B120" s="21" t="s">
        <v>41</v>
      </c>
      <c r="C120" s="22">
        <v>51365.01</v>
      </c>
      <c r="D120" s="22">
        <v>431070</v>
      </c>
      <c r="E120" s="22">
        <v>86214</v>
      </c>
      <c r="F120" s="22">
        <v>1598.13</v>
      </c>
      <c r="G120" s="22">
        <f t="shared" si="15"/>
        <v>-49766.880000000005</v>
      </c>
      <c r="H120" s="22">
        <f t="shared" si="16"/>
        <v>84615.87</v>
      </c>
      <c r="I120" s="23">
        <f t="shared" si="17"/>
        <v>-96.888679667345528</v>
      </c>
      <c r="J120" s="23">
        <f t="shared" si="18"/>
        <v>1.8536780569281093</v>
      </c>
      <c r="K120" s="23">
        <f t="shared" si="19"/>
        <v>0.37073561138562183</v>
      </c>
    </row>
    <row r="121" spans="1:11">
      <c r="A121" s="27" t="s">
        <v>42</v>
      </c>
      <c r="B121" s="21" t="s">
        <v>43</v>
      </c>
      <c r="C121" s="22">
        <v>161544.9</v>
      </c>
      <c r="D121" s="22">
        <v>1330322</v>
      </c>
      <c r="E121" s="22">
        <v>161545</v>
      </c>
      <c r="F121" s="22">
        <v>176803.01</v>
      </c>
      <c r="G121" s="22">
        <f t="shared" si="15"/>
        <v>15258.110000000015</v>
      </c>
      <c r="H121" s="22">
        <f t="shared" si="16"/>
        <v>-15258.010000000009</v>
      </c>
      <c r="I121" s="23">
        <f t="shared" si="17"/>
        <v>9.445120211161111</v>
      </c>
      <c r="J121" s="23">
        <f t="shared" si="18"/>
        <v>109.44505246216225</v>
      </c>
      <c r="K121" s="23">
        <f t="shared" si="19"/>
        <v>13.290241761017258</v>
      </c>
    </row>
    <row r="122" spans="1:11">
      <c r="A122" s="28" t="s">
        <v>44</v>
      </c>
      <c r="B122" s="21" t="s">
        <v>45</v>
      </c>
      <c r="C122" s="22">
        <v>161544.9</v>
      </c>
      <c r="D122" s="22">
        <v>1330322</v>
      </c>
      <c r="E122" s="22">
        <v>161545</v>
      </c>
      <c r="F122" s="22">
        <v>176803.01</v>
      </c>
      <c r="G122" s="22">
        <f t="shared" si="15"/>
        <v>15258.110000000015</v>
      </c>
      <c r="H122" s="22">
        <f t="shared" si="16"/>
        <v>-15258.010000000009</v>
      </c>
      <c r="I122" s="23">
        <f t="shared" si="17"/>
        <v>9.445120211161111</v>
      </c>
      <c r="J122" s="23">
        <f t="shared" si="18"/>
        <v>109.44505246216225</v>
      </c>
      <c r="K122" s="23">
        <f t="shared" si="19"/>
        <v>13.290241761017258</v>
      </c>
    </row>
    <row r="123" spans="1:11" ht="25.5">
      <c r="A123" s="27" t="s">
        <v>84</v>
      </c>
      <c r="B123" s="21" t="s">
        <v>85</v>
      </c>
      <c r="C123" s="22">
        <v>64750.58</v>
      </c>
      <c r="D123" s="22">
        <v>174239</v>
      </c>
      <c r="E123" s="22">
        <v>69954</v>
      </c>
      <c r="F123" s="22">
        <v>69815.490000000005</v>
      </c>
      <c r="G123" s="22">
        <f t="shared" si="15"/>
        <v>5064.9100000000035</v>
      </c>
      <c r="H123" s="22">
        <f t="shared" si="16"/>
        <v>138.50999999999476</v>
      </c>
      <c r="I123" s="23">
        <f t="shared" si="17"/>
        <v>7.8221847588083335</v>
      </c>
      <c r="J123" s="23">
        <f t="shared" si="18"/>
        <v>99.801998456128317</v>
      </c>
      <c r="K123" s="23">
        <f t="shared" si="19"/>
        <v>40.068807787005206</v>
      </c>
    </row>
    <row r="124" spans="1:11">
      <c r="A124" s="28" t="s">
        <v>86</v>
      </c>
      <c r="B124" s="21" t="s">
        <v>87</v>
      </c>
      <c r="C124" s="22">
        <v>64750.58</v>
      </c>
      <c r="D124" s="22">
        <v>174239</v>
      </c>
      <c r="E124" s="22">
        <v>69954</v>
      </c>
      <c r="F124" s="22">
        <v>69815.490000000005</v>
      </c>
      <c r="G124" s="22">
        <f t="shared" si="15"/>
        <v>5064.9100000000035</v>
      </c>
      <c r="H124" s="22">
        <f t="shared" si="16"/>
        <v>138.50999999999476</v>
      </c>
      <c r="I124" s="23">
        <f t="shared" si="17"/>
        <v>7.8221847588083335</v>
      </c>
      <c r="J124" s="23">
        <f t="shared" si="18"/>
        <v>99.801998456128317</v>
      </c>
      <c r="K124" s="23">
        <f t="shared" si="19"/>
        <v>40.068807787005206</v>
      </c>
    </row>
    <row r="125" spans="1:11" ht="25.5">
      <c r="A125" s="27" t="s">
        <v>48</v>
      </c>
      <c r="B125" s="21" t="s">
        <v>49</v>
      </c>
      <c r="C125" s="22">
        <v>2701202</v>
      </c>
      <c r="D125" s="22">
        <v>3441202</v>
      </c>
      <c r="E125" s="22">
        <v>2701202</v>
      </c>
      <c r="F125" s="22">
        <v>2701202</v>
      </c>
      <c r="G125" s="22">
        <f t="shared" si="15"/>
        <v>0</v>
      </c>
      <c r="H125" s="22">
        <f t="shared" si="16"/>
        <v>0</v>
      </c>
      <c r="I125" s="23">
        <f t="shared" si="17"/>
        <v>0</v>
      </c>
      <c r="J125" s="23">
        <f t="shared" si="18"/>
        <v>100</v>
      </c>
      <c r="K125" s="23">
        <f t="shared" si="19"/>
        <v>78.495886030520737</v>
      </c>
    </row>
    <row r="126" spans="1:11">
      <c r="A126" s="28" t="s">
        <v>50</v>
      </c>
      <c r="B126" s="21" t="s">
        <v>51</v>
      </c>
      <c r="C126" s="22">
        <v>2701202</v>
      </c>
      <c r="D126" s="22">
        <v>2701202</v>
      </c>
      <c r="E126" s="22">
        <v>2701202</v>
      </c>
      <c r="F126" s="22">
        <v>2701202</v>
      </c>
      <c r="G126" s="22">
        <f t="shared" si="15"/>
        <v>0</v>
      </c>
      <c r="H126" s="22">
        <f t="shared" si="16"/>
        <v>0</v>
      </c>
      <c r="I126" s="23">
        <f t="shared" si="17"/>
        <v>0</v>
      </c>
      <c r="J126" s="23">
        <f t="shared" si="18"/>
        <v>100</v>
      </c>
      <c r="K126" s="23">
        <f t="shared" si="19"/>
        <v>100</v>
      </c>
    </row>
    <row r="127" spans="1:11" ht="25.5">
      <c r="A127" s="29" t="s">
        <v>52</v>
      </c>
      <c r="B127" s="21" t="s">
        <v>53</v>
      </c>
      <c r="C127" s="22">
        <v>2701202</v>
      </c>
      <c r="D127" s="22">
        <v>2701202</v>
      </c>
      <c r="E127" s="22">
        <v>2701202</v>
      </c>
      <c r="F127" s="22">
        <v>2701202</v>
      </c>
      <c r="G127" s="22">
        <f t="shared" si="15"/>
        <v>0</v>
      </c>
      <c r="H127" s="22">
        <f t="shared" si="16"/>
        <v>0</v>
      </c>
      <c r="I127" s="23">
        <f t="shared" si="17"/>
        <v>0</v>
      </c>
      <c r="J127" s="23">
        <f t="shared" si="18"/>
        <v>100</v>
      </c>
      <c r="K127" s="23">
        <f t="shared" si="19"/>
        <v>100</v>
      </c>
    </row>
    <row r="128" spans="1:11" ht="25.5">
      <c r="A128" s="30" t="s">
        <v>54</v>
      </c>
      <c r="B128" s="21" t="s">
        <v>55</v>
      </c>
      <c r="C128" s="22">
        <v>2701202</v>
      </c>
      <c r="D128" s="22">
        <v>2701202</v>
      </c>
      <c r="E128" s="22">
        <v>2701202</v>
      </c>
      <c r="F128" s="22">
        <v>2701202</v>
      </c>
      <c r="G128" s="22">
        <f t="shared" si="15"/>
        <v>0</v>
      </c>
      <c r="H128" s="22">
        <f t="shared" si="16"/>
        <v>0</v>
      </c>
      <c r="I128" s="23">
        <f t="shared" si="17"/>
        <v>0</v>
      </c>
      <c r="J128" s="23">
        <f t="shared" si="18"/>
        <v>100</v>
      </c>
      <c r="K128" s="23">
        <f t="shared" si="19"/>
        <v>100</v>
      </c>
    </row>
    <row r="129" spans="1:11" ht="25.5">
      <c r="A129" s="28" t="s">
        <v>148</v>
      </c>
      <c r="B129" s="21" t="s">
        <v>149</v>
      </c>
      <c r="C129" s="22">
        <v>0</v>
      </c>
      <c r="D129" s="22">
        <v>740000</v>
      </c>
      <c r="E129" s="22">
        <v>0</v>
      </c>
      <c r="F129" s="22">
        <v>0</v>
      </c>
      <c r="G129" s="22">
        <f t="shared" si="15"/>
        <v>0</v>
      </c>
      <c r="H129" s="22">
        <f t="shared" si="16"/>
        <v>0</v>
      </c>
      <c r="I129" s="23">
        <f t="shared" si="17"/>
        <v>0</v>
      </c>
      <c r="J129" s="23">
        <f t="shared" si="18"/>
        <v>0</v>
      </c>
      <c r="K129" s="23">
        <f t="shared" si="19"/>
        <v>0</v>
      </c>
    </row>
    <row r="130" spans="1:11" ht="25.5">
      <c r="A130" s="29" t="s">
        <v>168</v>
      </c>
      <c r="B130" s="21" t="s">
        <v>169</v>
      </c>
      <c r="C130" s="22">
        <v>0</v>
      </c>
      <c r="D130" s="22">
        <v>390000</v>
      </c>
      <c r="E130" s="22">
        <v>0</v>
      </c>
      <c r="F130" s="22">
        <v>0</v>
      </c>
      <c r="G130" s="22">
        <f t="shared" si="15"/>
        <v>0</v>
      </c>
      <c r="H130" s="22">
        <f t="shared" si="16"/>
        <v>0</v>
      </c>
      <c r="I130" s="23">
        <f t="shared" si="17"/>
        <v>0</v>
      </c>
      <c r="J130" s="23">
        <f t="shared" si="18"/>
        <v>0</v>
      </c>
      <c r="K130" s="23">
        <f t="shared" si="19"/>
        <v>0</v>
      </c>
    </row>
    <row r="131" spans="1:11" ht="38.25">
      <c r="A131" s="29" t="s">
        <v>150</v>
      </c>
      <c r="B131" s="21" t="s">
        <v>151</v>
      </c>
      <c r="C131" s="22">
        <v>0</v>
      </c>
      <c r="D131" s="22">
        <v>350000</v>
      </c>
      <c r="E131" s="22">
        <v>0</v>
      </c>
      <c r="F131" s="22">
        <v>0</v>
      </c>
      <c r="G131" s="22">
        <f t="shared" si="15"/>
        <v>0</v>
      </c>
      <c r="H131" s="22">
        <f t="shared" si="16"/>
        <v>0</v>
      </c>
      <c r="I131" s="23">
        <f t="shared" si="17"/>
        <v>0</v>
      </c>
      <c r="J131" s="23">
        <f t="shared" si="18"/>
        <v>0</v>
      </c>
      <c r="K131" s="23">
        <f t="shared" si="19"/>
        <v>0</v>
      </c>
    </row>
    <row r="132" spans="1:11">
      <c r="A132" s="26" t="s">
        <v>56</v>
      </c>
      <c r="B132" s="21" t="s">
        <v>57</v>
      </c>
      <c r="C132" s="22">
        <v>0</v>
      </c>
      <c r="D132" s="22">
        <v>45000</v>
      </c>
      <c r="E132" s="22">
        <v>0</v>
      </c>
      <c r="F132" s="22">
        <v>0</v>
      </c>
      <c r="G132" s="22">
        <f t="shared" si="15"/>
        <v>0</v>
      </c>
      <c r="H132" s="22">
        <f t="shared" si="16"/>
        <v>0</v>
      </c>
      <c r="I132" s="23">
        <f t="shared" si="17"/>
        <v>0</v>
      </c>
      <c r="J132" s="23">
        <f t="shared" si="18"/>
        <v>0</v>
      </c>
      <c r="K132" s="23">
        <f t="shared" si="19"/>
        <v>0</v>
      </c>
    </row>
    <row r="133" spans="1:11">
      <c r="A133" s="27" t="s">
        <v>58</v>
      </c>
      <c r="B133" s="21" t="s">
        <v>59</v>
      </c>
      <c r="C133" s="22">
        <v>0</v>
      </c>
      <c r="D133" s="22">
        <v>45000</v>
      </c>
      <c r="E133" s="22">
        <v>0</v>
      </c>
      <c r="F133" s="22">
        <v>0</v>
      </c>
      <c r="G133" s="22">
        <f t="shared" si="15"/>
        <v>0</v>
      </c>
      <c r="H133" s="22">
        <f t="shared" si="16"/>
        <v>0</v>
      </c>
      <c r="I133" s="23">
        <f t="shared" si="17"/>
        <v>0</v>
      </c>
      <c r="J133" s="23">
        <f t="shared" si="18"/>
        <v>0</v>
      </c>
      <c r="K133" s="23">
        <f t="shared" si="19"/>
        <v>0</v>
      </c>
    </row>
    <row r="134" spans="1:11">
      <c r="A134" s="20"/>
      <c r="B134" s="21" t="s">
        <v>60</v>
      </c>
      <c r="C134" s="22">
        <v>2582807.92</v>
      </c>
      <c r="D134" s="22">
        <v>0</v>
      </c>
      <c r="E134" s="22">
        <v>0</v>
      </c>
      <c r="F134" s="22">
        <v>2627224.37</v>
      </c>
      <c r="G134" s="22">
        <f t="shared" si="15"/>
        <v>44416.450000000186</v>
      </c>
      <c r="H134" s="22">
        <f t="shared" si="16"/>
        <v>-2627224.37</v>
      </c>
      <c r="I134" s="23">
        <f t="shared" si="17"/>
        <v>1.7196962134141245</v>
      </c>
      <c r="J134" s="23">
        <f t="shared" si="18"/>
        <v>0</v>
      </c>
      <c r="K134" s="23">
        <f t="shared" si="19"/>
        <v>0</v>
      </c>
    </row>
    <row r="135" spans="1:11">
      <c r="A135" s="20" t="s">
        <v>61</v>
      </c>
      <c r="B135" s="21" t="s">
        <v>62</v>
      </c>
      <c r="C135" s="22">
        <v>-2582807.92</v>
      </c>
      <c r="D135" s="22">
        <v>0</v>
      </c>
      <c r="E135" s="22">
        <v>0</v>
      </c>
      <c r="F135" s="22">
        <v>-2627224.37</v>
      </c>
      <c r="G135" s="22">
        <f t="shared" si="15"/>
        <v>-44416.450000000186</v>
      </c>
      <c r="H135" s="22">
        <f t="shared" si="16"/>
        <v>2627224.37</v>
      </c>
      <c r="I135" s="23">
        <f t="shared" si="17"/>
        <v>1.7196962134141245</v>
      </c>
      <c r="J135" s="23">
        <f t="shared" si="18"/>
        <v>0</v>
      </c>
      <c r="K135" s="23">
        <f t="shared" si="19"/>
        <v>0</v>
      </c>
    </row>
    <row r="136" spans="1:11">
      <c r="A136" s="26" t="s">
        <v>63</v>
      </c>
      <c r="B136" s="21" t="s">
        <v>64</v>
      </c>
      <c r="C136" s="22">
        <v>-2582807.92</v>
      </c>
      <c r="D136" s="22">
        <v>0</v>
      </c>
      <c r="E136" s="22">
        <v>0</v>
      </c>
      <c r="F136" s="22">
        <v>-2627224.37</v>
      </c>
      <c r="G136" s="22">
        <f t="shared" si="15"/>
        <v>-44416.450000000186</v>
      </c>
      <c r="H136" s="22">
        <f t="shared" si="16"/>
        <v>2627224.37</v>
      </c>
      <c r="I136" s="23">
        <f t="shared" si="17"/>
        <v>1.7196962134141245</v>
      </c>
      <c r="J136" s="23">
        <f t="shared" si="18"/>
        <v>0</v>
      </c>
      <c r="K136" s="23">
        <f t="shared" si="19"/>
        <v>0</v>
      </c>
    </row>
    <row r="137" spans="1:11" s="35" customFormat="1">
      <c r="A137" s="36" t="s">
        <v>574</v>
      </c>
      <c r="B137" s="32" t="s">
        <v>778</v>
      </c>
      <c r="C137" s="33"/>
      <c r="D137" s="33"/>
      <c r="E137" s="33"/>
      <c r="F137" s="33"/>
      <c r="G137" s="33"/>
      <c r="H137" s="33"/>
      <c r="I137" s="34"/>
      <c r="J137" s="34"/>
      <c r="K137" s="34"/>
    </row>
    <row r="138" spans="1:11">
      <c r="A138" s="20" t="s">
        <v>26</v>
      </c>
      <c r="B138" s="21" t="s">
        <v>27</v>
      </c>
      <c r="C138" s="22">
        <v>4140645</v>
      </c>
      <c r="D138" s="22">
        <v>4140645</v>
      </c>
      <c r="E138" s="22">
        <v>2231868</v>
      </c>
      <c r="F138" s="22">
        <v>4140645</v>
      </c>
      <c r="G138" s="22">
        <f t="shared" ref="G138:G156" si="20">F138-C138</f>
        <v>0</v>
      </c>
      <c r="H138" s="22">
        <f t="shared" ref="H138:H156" si="21">E138-F138</f>
        <v>-1908777</v>
      </c>
      <c r="I138" s="23">
        <f t="shared" ref="I138:I156" si="22">IF(ISERROR(F138/C138),0,F138/C138*100-100)</f>
        <v>0</v>
      </c>
      <c r="J138" s="23">
        <f t="shared" ref="J138:J156" si="23">IF(ISERROR(F138/E138),0,F138/E138*100)</f>
        <v>185.52374065132884</v>
      </c>
      <c r="K138" s="23">
        <f t="shared" ref="K138:K156" si="24">IF(ISERROR(F138/D138),0,F138/D138*100)</f>
        <v>100</v>
      </c>
    </row>
    <row r="139" spans="1:11">
      <c r="A139" s="26" t="s">
        <v>28</v>
      </c>
      <c r="B139" s="21" t="s">
        <v>29</v>
      </c>
      <c r="C139" s="22">
        <v>4140645</v>
      </c>
      <c r="D139" s="22">
        <v>4140645</v>
      </c>
      <c r="E139" s="22">
        <v>2231868</v>
      </c>
      <c r="F139" s="22">
        <v>4140645</v>
      </c>
      <c r="G139" s="22">
        <f t="shared" si="20"/>
        <v>0</v>
      </c>
      <c r="H139" s="22">
        <f t="shared" si="21"/>
        <v>-1908777</v>
      </c>
      <c r="I139" s="23">
        <f t="shared" si="22"/>
        <v>0</v>
      </c>
      <c r="J139" s="23">
        <f t="shared" si="23"/>
        <v>185.52374065132884</v>
      </c>
      <c r="K139" s="23">
        <f t="shared" si="24"/>
        <v>100</v>
      </c>
    </row>
    <row r="140" spans="1:11">
      <c r="A140" s="27" t="s">
        <v>30</v>
      </c>
      <c r="B140" s="21" t="s">
        <v>31</v>
      </c>
      <c r="C140" s="22">
        <v>4140645</v>
      </c>
      <c r="D140" s="22">
        <v>4140645</v>
      </c>
      <c r="E140" s="22">
        <v>2231868</v>
      </c>
      <c r="F140" s="22">
        <v>4140645</v>
      </c>
      <c r="G140" s="22">
        <f t="shared" si="20"/>
        <v>0</v>
      </c>
      <c r="H140" s="22">
        <f t="shared" si="21"/>
        <v>-1908777</v>
      </c>
      <c r="I140" s="23">
        <f t="shared" si="22"/>
        <v>0</v>
      </c>
      <c r="J140" s="23">
        <f t="shared" si="23"/>
        <v>185.52374065132884</v>
      </c>
      <c r="K140" s="23">
        <f t="shared" si="24"/>
        <v>100</v>
      </c>
    </row>
    <row r="141" spans="1:11">
      <c r="A141" s="20" t="s">
        <v>32</v>
      </c>
      <c r="B141" s="21" t="s">
        <v>33</v>
      </c>
      <c r="C141" s="22">
        <v>2283047.96</v>
      </c>
      <c r="D141" s="22">
        <v>4140645</v>
      </c>
      <c r="E141" s="22">
        <v>2231868</v>
      </c>
      <c r="F141" s="22">
        <v>2247126.0099999998</v>
      </c>
      <c r="G141" s="22">
        <f t="shared" si="20"/>
        <v>-35921.950000000186</v>
      </c>
      <c r="H141" s="22">
        <f t="shared" si="21"/>
        <v>-15258.009999999776</v>
      </c>
      <c r="I141" s="23">
        <f t="shared" si="22"/>
        <v>-1.5734207353226282</v>
      </c>
      <c r="J141" s="23">
        <f t="shared" si="23"/>
        <v>100.68364302906802</v>
      </c>
      <c r="K141" s="23">
        <f t="shared" si="24"/>
        <v>54.269950937595468</v>
      </c>
    </row>
    <row r="142" spans="1:11">
      <c r="A142" s="26" t="s">
        <v>34</v>
      </c>
      <c r="B142" s="21" t="s">
        <v>35</v>
      </c>
      <c r="C142" s="22">
        <v>2283047.96</v>
      </c>
      <c r="D142" s="22">
        <v>4140645</v>
      </c>
      <c r="E142" s="22">
        <v>2231868</v>
      </c>
      <c r="F142" s="22">
        <v>2247126.0099999998</v>
      </c>
      <c r="G142" s="22">
        <f t="shared" si="20"/>
        <v>-35921.950000000186</v>
      </c>
      <c r="H142" s="22">
        <f t="shared" si="21"/>
        <v>-15258.009999999776</v>
      </c>
      <c r="I142" s="23">
        <f t="shared" si="22"/>
        <v>-1.5734207353226282</v>
      </c>
      <c r="J142" s="23">
        <f t="shared" si="23"/>
        <v>100.68364302906802</v>
      </c>
      <c r="K142" s="23">
        <f t="shared" si="24"/>
        <v>54.269950937595468</v>
      </c>
    </row>
    <row r="143" spans="1:11">
      <c r="A143" s="27" t="s">
        <v>36</v>
      </c>
      <c r="B143" s="21" t="s">
        <v>37</v>
      </c>
      <c r="C143" s="22">
        <v>51180.06</v>
      </c>
      <c r="D143" s="22">
        <v>0</v>
      </c>
      <c r="E143" s="22">
        <v>0</v>
      </c>
      <c r="F143" s="22">
        <v>0</v>
      </c>
      <c r="G143" s="22">
        <f t="shared" si="20"/>
        <v>-51180.06</v>
      </c>
      <c r="H143" s="22">
        <f t="shared" si="21"/>
        <v>0</v>
      </c>
      <c r="I143" s="23">
        <f t="shared" si="22"/>
        <v>-100</v>
      </c>
      <c r="J143" s="23">
        <f t="shared" si="23"/>
        <v>0</v>
      </c>
      <c r="K143" s="23">
        <f t="shared" si="24"/>
        <v>0</v>
      </c>
    </row>
    <row r="144" spans="1:11">
      <c r="A144" s="28" t="s">
        <v>40</v>
      </c>
      <c r="B144" s="21" t="s">
        <v>41</v>
      </c>
      <c r="C144" s="22">
        <v>51180.06</v>
      </c>
      <c r="D144" s="22">
        <v>0</v>
      </c>
      <c r="E144" s="22">
        <v>0</v>
      </c>
      <c r="F144" s="22">
        <v>0</v>
      </c>
      <c r="G144" s="22">
        <f t="shared" si="20"/>
        <v>-51180.06</v>
      </c>
      <c r="H144" s="22">
        <f t="shared" si="21"/>
        <v>0</v>
      </c>
      <c r="I144" s="23">
        <f t="shared" si="22"/>
        <v>-100</v>
      </c>
      <c r="J144" s="23">
        <f t="shared" si="23"/>
        <v>0</v>
      </c>
      <c r="K144" s="23">
        <f t="shared" si="24"/>
        <v>0</v>
      </c>
    </row>
    <row r="145" spans="1:11">
      <c r="A145" s="27" t="s">
        <v>42</v>
      </c>
      <c r="B145" s="21" t="s">
        <v>43</v>
      </c>
      <c r="C145" s="22">
        <v>161544.9</v>
      </c>
      <c r="D145" s="22">
        <v>1330322</v>
      </c>
      <c r="E145" s="22">
        <v>161545</v>
      </c>
      <c r="F145" s="22">
        <v>176803.01</v>
      </c>
      <c r="G145" s="22">
        <f t="shared" si="20"/>
        <v>15258.110000000015</v>
      </c>
      <c r="H145" s="22">
        <f t="shared" si="21"/>
        <v>-15258.010000000009</v>
      </c>
      <c r="I145" s="23">
        <f t="shared" si="22"/>
        <v>9.445120211161111</v>
      </c>
      <c r="J145" s="23">
        <f t="shared" si="23"/>
        <v>109.44505246216225</v>
      </c>
      <c r="K145" s="23">
        <f t="shared" si="24"/>
        <v>13.290241761017258</v>
      </c>
    </row>
    <row r="146" spans="1:11">
      <c r="A146" s="28" t="s">
        <v>44</v>
      </c>
      <c r="B146" s="21" t="s">
        <v>45</v>
      </c>
      <c r="C146" s="22">
        <v>161544.9</v>
      </c>
      <c r="D146" s="22">
        <v>1330322</v>
      </c>
      <c r="E146" s="22">
        <v>161545</v>
      </c>
      <c r="F146" s="22">
        <v>176803.01</v>
      </c>
      <c r="G146" s="22">
        <f t="shared" si="20"/>
        <v>15258.110000000015</v>
      </c>
      <c r="H146" s="22">
        <f t="shared" si="21"/>
        <v>-15258.010000000009</v>
      </c>
      <c r="I146" s="23">
        <f t="shared" si="22"/>
        <v>9.445120211161111</v>
      </c>
      <c r="J146" s="23">
        <f t="shared" si="23"/>
        <v>109.44505246216225</v>
      </c>
      <c r="K146" s="23">
        <f t="shared" si="24"/>
        <v>13.290241761017258</v>
      </c>
    </row>
    <row r="147" spans="1:11" ht="25.5">
      <c r="A147" s="27" t="s">
        <v>48</v>
      </c>
      <c r="B147" s="21" t="s">
        <v>49</v>
      </c>
      <c r="C147" s="22">
        <v>2070323</v>
      </c>
      <c r="D147" s="22">
        <v>2810323</v>
      </c>
      <c r="E147" s="22">
        <v>2070323</v>
      </c>
      <c r="F147" s="22">
        <v>2070323</v>
      </c>
      <c r="G147" s="22">
        <f t="shared" si="20"/>
        <v>0</v>
      </c>
      <c r="H147" s="22">
        <f t="shared" si="21"/>
        <v>0</v>
      </c>
      <c r="I147" s="23">
        <f t="shared" si="22"/>
        <v>0</v>
      </c>
      <c r="J147" s="23">
        <f t="shared" si="23"/>
        <v>100</v>
      </c>
      <c r="K147" s="23">
        <f t="shared" si="24"/>
        <v>73.668507143129105</v>
      </c>
    </row>
    <row r="148" spans="1:11">
      <c r="A148" s="28" t="s">
        <v>50</v>
      </c>
      <c r="B148" s="21" t="s">
        <v>51</v>
      </c>
      <c r="C148" s="22">
        <v>2070323</v>
      </c>
      <c r="D148" s="22">
        <v>2070323</v>
      </c>
      <c r="E148" s="22">
        <v>2070323</v>
      </c>
      <c r="F148" s="22">
        <v>2070323</v>
      </c>
      <c r="G148" s="22">
        <f t="shared" si="20"/>
        <v>0</v>
      </c>
      <c r="H148" s="22">
        <f t="shared" si="21"/>
        <v>0</v>
      </c>
      <c r="I148" s="23">
        <f t="shared" si="22"/>
        <v>0</v>
      </c>
      <c r="J148" s="23">
        <f t="shared" si="23"/>
        <v>100</v>
      </c>
      <c r="K148" s="23">
        <f t="shared" si="24"/>
        <v>100</v>
      </c>
    </row>
    <row r="149" spans="1:11" ht="25.5">
      <c r="A149" s="29" t="s">
        <v>52</v>
      </c>
      <c r="B149" s="21" t="s">
        <v>53</v>
      </c>
      <c r="C149" s="22">
        <v>2070323</v>
      </c>
      <c r="D149" s="22">
        <v>2070323</v>
      </c>
      <c r="E149" s="22">
        <v>2070323</v>
      </c>
      <c r="F149" s="22">
        <v>2070323</v>
      </c>
      <c r="G149" s="22">
        <f t="shared" si="20"/>
        <v>0</v>
      </c>
      <c r="H149" s="22">
        <f t="shared" si="21"/>
        <v>0</v>
      </c>
      <c r="I149" s="23">
        <f t="shared" si="22"/>
        <v>0</v>
      </c>
      <c r="J149" s="23">
        <f t="shared" si="23"/>
        <v>100</v>
      </c>
      <c r="K149" s="23">
        <f t="shared" si="24"/>
        <v>100</v>
      </c>
    </row>
    <row r="150" spans="1:11" ht="25.5">
      <c r="A150" s="30" t="s">
        <v>54</v>
      </c>
      <c r="B150" s="21" t="s">
        <v>55</v>
      </c>
      <c r="C150" s="22">
        <v>2070323</v>
      </c>
      <c r="D150" s="22">
        <v>2070323</v>
      </c>
      <c r="E150" s="22">
        <v>2070323</v>
      </c>
      <c r="F150" s="22">
        <v>2070323</v>
      </c>
      <c r="G150" s="22">
        <f t="shared" si="20"/>
        <v>0</v>
      </c>
      <c r="H150" s="22">
        <f t="shared" si="21"/>
        <v>0</v>
      </c>
      <c r="I150" s="23">
        <f t="shared" si="22"/>
        <v>0</v>
      </c>
      <c r="J150" s="23">
        <f t="shared" si="23"/>
        <v>100</v>
      </c>
      <c r="K150" s="23">
        <f t="shared" si="24"/>
        <v>100</v>
      </c>
    </row>
    <row r="151" spans="1:11" ht="25.5">
      <c r="A151" s="28" t="s">
        <v>148</v>
      </c>
      <c r="B151" s="21" t="s">
        <v>149</v>
      </c>
      <c r="C151" s="22">
        <v>0</v>
      </c>
      <c r="D151" s="22">
        <v>740000</v>
      </c>
      <c r="E151" s="22">
        <v>0</v>
      </c>
      <c r="F151" s="22">
        <v>0</v>
      </c>
      <c r="G151" s="22">
        <f t="shared" si="20"/>
        <v>0</v>
      </c>
      <c r="H151" s="22">
        <f t="shared" si="21"/>
        <v>0</v>
      </c>
      <c r="I151" s="23">
        <f t="shared" si="22"/>
        <v>0</v>
      </c>
      <c r="J151" s="23">
        <f t="shared" si="23"/>
        <v>0</v>
      </c>
      <c r="K151" s="23">
        <f t="shared" si="24"/>
        <v>0</v>
      </c>
    </row>
    <row r="152" spans="1:11" ht="25.5">
      <c r="A152" s="29" t="s">
        <v>168</v>
      </c>
      <c r="B152" s="21" t="s">
        <v>169</v>
      </c>
      <c r="C152" s="22">
        <v>0</v>
      </c>
      <c r="D152" s="22">
        <v>390000</v>
      </c>
      <c r="E152" s="22">
        <v>0</v>
      </c>
      <c r="F152" s="22">
        <v>0</v>
      </c>
      <c r="G152" s="22">
        <f t="shared" si="20"/>
        <v>0</v>
      </c>
      <c r="H152" s="22">
        <f t="shared" si="21"/>
        <v>0</v>
      </c>
      <c r="I152" s="23">
        <f t="shared" si="22"/>
        <v>0</v>
      </c>
      <c r="J152" s="23">
        <f t="shared" si="23"/>
        <v>0</v>
      </c>
      <c r="K152" s="23">
        <f t="shared" si="24"/>
        <v>0</v>
      </c>
    </row>
    <row r="153" spans="1:11" ht="38.25">
      <c r="A153" s="29" t="s">
        <v>150</v>
      </c>
      <c r="B153" s="21" t="s">
        <v>151</v>
      </c>
      <c r="C153" s="22">
        <v>0</v>
      </c>
      <c r="D153" s="22">
        <v>350000</v>
      </c>
      <c r="E153" s="22">
        <v>0</v>
      </c>
      <c r="F153" s="22">
        <v>0</v>
      </c>
      <c r="G153" s="22">
        <f t="shared" si="20"/>
        <v>0</v>
      </c>
      <c r="H153" s="22">
        <f t="shared" si="21"/>
        <v>0</v>
      </c>
      <c r="I153" s="23">
        <f t="shared" si="22"/>
        <v>0</v>
      </c>
      <c r="J153" s="23">
        <f t="shared" si="23"/>
        <v>0</v>
      </c>
      <c r="K153" s="23">
        <f t="shared" si="24"/>
        <v>0</v>
      </c>
    </row>
    <row r="154" spans="1:11">
      <c r="A154" s="20"/>
      <c r="B154" s="21" t="s">
        <v>60</v>
      </c>
      <c r="C154" s="22">
        <v>1857597.04</v>
      </c>
      <c r="D154" s="22">
        <v>0</v>
      </c>
      <c r="E154" s="22">
        <v>0</v>
      </c>
      <c r="F154" s="22">
        <v>1893518.99</v>
      </c>
      <c r="G154" s="22">
        <f t="shared" si="20"/>
        <v>35921.949999999953</v>
      </c>
      <c r="H154" s="22">
        <f t="shared" si="21"/>
        <v>-1893518.99</v>
      </c>
      <c r="I154" s="23">
        <f t="shared" si="22"/>
        <v>1.9337859194693721</v>
      </c>
      <c r="J154" s="23">
        <f t="shared" si="23"/>
        <v>0</v>
      </c>
      <c r="K154" s="23">
        <f t="shared" si="24"/>
        <v>0</v>
      </c>
    </row>
    <row r="155" spans="1:11">
      <c r="A155" s="20" t="s">
        <v>61</v>
      </c>
      <c r="B155" s="21" t="s">
        <v>62</v>
      </c>
      <c r="C155" s="22">
        <v>-1857597.04</v>
      </c>
      <c r="D155" s="22">
        <v>0</v>
      </c>
      <c r="E155" s="22">
        <v>0</v>
      </c>
      <c r="F155" s="22">
        <v>-1893518.99</v>
      </c>
      <c r="G155" s="22">
        <f t="shared" si="20"/>
        <v>-35921.949999999953</v>
      </c>
      <c r="H155" s="22">
        <f t="shared" si="21"/>
        <v>1893518.99</v>
      </c>
      <c r="I155" s="23">
        <f t="shared" si="22"/>
        <v>1.9337859194693721</v>
      </c>
      <c r="J155" s="23">
        <f t="shared" si="23"/>
        <v>0</v>
      </c>
      <c r="K155" s="23">
        <f t="shared" si="24"/>
        <v>0</v>
      </c>
    </row>
    <row r="156" spans="1:11">
      <c r="A156" s="26" t="s">
        <v>63</v>
      </c>
      <c r="B156" s="21" t="s">
        <v>64</v>
      </c>
      <c r="C156" s="22">
        <v>-1857597.04</v>
      </c>
      <c r="D156" s="22">
        <v>0</v>
      </c>
      <c r="E156" s="22">
        <v>0</v>
      </c>
      <c r="F156" s="22">
        <v>-1893518.99</v>
      </c>
      <c r="G156" s="22">
        <f t="shared" si="20"/>
        <v>-35921.949999999953</v>
      </c>
      <c r="H156" s="22">
        <f t="shared" si="21"/>
        <v>1893518.99</v>
      </c>
      <c r="I156" s="23">
        <f t="shared" si="22"/>
        <v>1.9337859194693721</v>
      </c>
      <c r="J156" s="23">
        <f t="shared" si="23"/>
        <v>0</v>
      </c>
      <c r="K156" s="23">
        <f t="shared" si="24"/>
        <v>0</v>
      </c>
    </row>
    <row r="157" spans="1:11" s="35" customFormat="1">
      <c r="A157" s="36" t="s">
        <v>805</v>
      </c>
      <c r="B157" s="32" t="s">
        <v>779</v>
      </c>
      <c r="C157" s="33"/>
      <c r="D157" s="33"/>
      <c r="E157" s="33"/>
      <c r="F157" s="33"/>
      <c r="G157" s="33"/>
      <c r="H157" s="33"/>
      <c r="I157" s="34"/>
      <c r="J157" s="34"/>
      <c r="K157" s="34"/>
    </row>
    <row r="158" spans="1:11">
      <c r="A158" s="20" t="s">
        <v>26</v>
      </c>
      <c r="B158" s="21" t="s">
        <v>27</v>
      </c>
      <c r="C158" s="22">
        <v>1261759</v>
      </c>
      <c r="D158" s="22">
        <v>1261759</v>
      </c>
      <c r="E158" s="22">
        <v>748055</v>
      </c>
      <c r="F158" s="22">
        <v>1261759</v>
      </c>
      <c r="G158" s="22">
        <f t="shared" ref="G158:G174" si="25">F158-C158</f>
        <v>0</v>
      </c>
      <c r="H158" s="22">
        <f t="shared" ref="H158:H174" si="26">E158-F158</f>
        <v>-513704</v>
      </c>
      <c r="I158" s="23">
        <f t="shared" ref="I158:I174" si="27">IF(ISERROR(F158/C158),0,F158/C158*100-100)</f>
        <v>0</v>
      </c>
      <c r="J158" s="23">
        <f t="shared" ref="J158:J174" si="28">IF(ISERROR(F158/E158),0,F158/E158*100)</f>
        <v>168.67195593906865</v>
      </c>
      <c r="K158" s="23">
        <f t="shared" ref="K158:K174" si="29">IF(ISERROR(F158/D158),0,F158/D158*100)</f>
        <v>100</v>
      </c>
    </row>
    <row r="159" spans="1:11">
      <c r="A159" s="26" t="s">
        <v>28</v>
      </c>
      <c r="B159" s="21" t="s">
        <v>29</v>
      </c>
      <c r="C159" s="22">
        <v>1261759</v>
      </c>
      <c r="D159" s="22">
        <v>1261759</v>
      </c>
      <c r="E159" s="22">
        <v>748055</v>
      </c>
      <c r="F159" s="22">
        <v>1261759</v>
      </c>
      <c r="G159" s="22">
        <f t="shared" si="25"/>
        <v>0</v>
      </c>
      <c r="H159" s="22">
        <f t="shared" si="26"/>
        <v>-513704</v>
      </c>
      <c r="I159" s="23">
        <f t="shared" si="27"/>
        <v>0</v>
      </c>
      <c r="J159" s="23">
        <f t="shared" si="28"/>
        <v>168.67195593906865</v>
      </c>
      <c r="K159" s="23">
        <f t="shared" si="29"/>
        <v>100</v>
      </c>
    </row>
    <row r="160" spans="1:11">
      <c r="A160" s="27" t="s">
        <v>30</v>
      </c>
      <c r="B160" s="21" t="s">
        <v>31</v>
      </c>
      <c r="C160" s="22">
        <v>1261759</v>
      </c>
      <c r="D160" s="22">
        <v>1261759</v>
      </c>
      <c r="E160" s="22">
        <v>748055</v>
      </c>
      <c r="F160" s="22">
        <v>1261759</v>
      </c>
      <c r="G160" s="22">
        <f t="shared" si="25"/>
        <v>0</v>
      </c>
      <c r="H160" s="22">
        <f t="shared" si="26"/>
        <v>-513704</v>
      </c>
      <c r="I160" s="23">
        <f t="shared" si="27"/>
        <v>0</v>
      </c>
      <c r="J160" s="23">
        <f t="shared" si="28"/>
        <v>168.67195593906865</v>
      </c>
      <c r="K160" s="23">
        <f t="shared" si="29"/>
        <v>100</v>
      </c>
    </row>
    <row r="161" spans="1:11">
      <c r="A161" s="20" t="s">
        <v>32</v>
      </c>
      <c r="B161" s="21" t="s">
        <v>33</v>
      </c>
      <c r="C161" s="22">
        <v>642993.54</v>
      </c>
      <c r="D161" s="22">
        <v>1261759</v>
      </c>
      <c r="E161" s="22">
        <v>748055</v>
      </c>
      <c r="F161" s="22">
        <v>632477.13</v>
      </c>
      <c r="G161" s="22">
        <f t="shared" si="25"/>
        <v>-10516.410000000033</v>
      </c>
      <c r="H161" s="22">
        <f t="shared" si="26"/>
        <v>115577.87</v>
      </c>
      <c r="I161" s="23">
        <f t="shared" si="27"/>
        <v>-1.6355389822423518</v>
      </c>
      <c r="J161" s="23">
        <f t="shared" si="28"/>
        <v>84.54954916416574</v>
      </c>
      <c r="K161" s="23">
        <f t="shared" si="29"/>
        <v>50.126619267229323</v>
      </c>
    </row>
    <row r="162" spans="1:11">
      <c r="A162" s="26" t="s">
        <v>34</v>
      </c>
      <c r="B162" s="21" t="s">
        <v>35</v>
      </c>
      <c r="C162" s="22">
        <v>642993.54</v>
      </c>
      <c r="D162" s="22">
        <v>1216759</v>
      </c>
      <c r="E162" s="22">
        <v>748055</v>
      </c>
      <c r="F162" s="22">
        <v>632477.13</v>
      </c>
      <c r="G162" s="22">
        <f t="shared" si="25"/>
        <v>-10516.410000000033</v>
      </c>
      <c r="H162" s="22">
        <f t="shared" si="26"/>
        <v>115577.87</v>
      </c>
      <c r="I162" s="23">
        <f t="shared" si="27"/>
        <v>-1.6355389822423518</v>
      </c>
      <c r="J162" s="23">
        <f t="shared" si="28"/>
        <v>84.54954916416574</v>
      </c>
      <c r="K162" s="23">
        <f t="shared" si="29"/>
        <v>51.980476824087596</v>
      </c>
    </row>
    <row r="163" spans="1:11">
      <c r="A163" s="27" t="s">
        <v>36</v>
      </c>
      <c r="B163" s="21" t="s">
        <v>37</v>
      </c>
      <c r="C163" s="22">
        <v>12114.54</v>
      </c>
      <c r="D163" s="22">
        <v>585880</v>
      </c>
      <c r="E163" s="22">
        <v>117176</v>
      </c>
      <c r="F163" s="22">
        <v>1598.13</v>
      </c>
      <c r="G163" s="22">
        <f t="shared" si="25"/>
        <v>-10516.41</v>
      </c>
      <c r="H163" s="22">
        <f t="shared" si="26"/>
        <v>115577.87</v>
      </c>
      <c r="I163" s="23">
        <f t="shared" si="27"/>
        <v>-86.808166055004975</v>
      </c>
      <c r="J163" s="23">
        <f t="shared" si="28"/>
        <v>1.3638714412507682</v>
      </c>
      <c r="K163" s="23">
        <f t="shared" si="29"/>
        <v>0.27277428825015365</v>
      </c>
    </row>
    <row r="164" spans="1:11">
      <c r="A164" s="28" t="s">
        <v>38</v>
      </c>
      <c r="B164" s="21" t="s">
        <v>39</v>
      </c>
      <c r="C164" s="22">
        <v>11929.59</v>
      </c>
      <c r="D164" s="22">
        <v>154810</v>
      </c>
      <c r="E164" s="22">
        <v>30962</v>
      </c>
      <c r="F164" s="22">
        <v>0</v>
      </c>
      <c r="G164" s="22">
        <f t="shared" si="25"/>
        <v>-11929.59</v>
      </c>
      <c r="H164" s="22">
        <f t="shared" si="26"/>
        <v>30962</v>
      </c>
      <c r="I164" s="23">
        <f t="shared" si="27"/>
        <v>-100</v>
      </c>
      <c r="J164" s="23">
        <f t="shared" si="28"/>
        <v>0</v>
      </c>
      <c r="K164" s="23">
        <f t="shared" si="29"/>
        <v>0</v>
      </c>
    </row>
    <row r="165" spans="1:11">
      <c r="A165" s="28" t="s">
        <v>40</v>
      </c>
      <c r="B165" s="21" t="s">
        <v>41</v>
      </c>
      <c r="C165" s="22">
        <v>184.95</v>
      </c>
      <c r="D165" s="22">
        <v>431070</v>
      </c>
      <c r="E165" s="22">
        <v>86214</v>
      </c>
      <c r="F165" s="22">
        <v>1598.13</v>
      </c>
      <c r="G165" s="22">
        <f t="shared" si="25"/>
        <v>1413.18</v>
      </c>
      <c r="H165" s="22">
        <f t="shared" si="26"/>
        <v>84615.87</v>
      </c>
      <c r="I165" s="23">
        <f t="shared" si="27"/>
        <v>764.08759124087601</v>
      </c>
      <c r="J165" s="23">
        <f t="shared" si="28"/>
        <v>1.8536780569281093</v>
      </c>
      <c r="K165" s="23">
        <f t="shared" si="29"/>
        <v>0.37073561138562183</v>
      </c>
    </row>
    <row r="166" spans="1:11" ht="25.5">
      <c r="A166" s="27" t="s">
        <v>48</v>
      </c>
      <c r="B166" s="21" t="s">
        <v>49</v>
      </c>
      <c r="C166" s="22">
        <v>630879</v>
      </c>
      <c r="D166" s="22">
        <v>630879</v>
      </c>
      <c r="E166" s="22">
        <v>630879</v>
      </c>
      <c r="F166" s="22">
        <v>630879</v>
      </c>
      <c r="G166" s="22">
        <f t="shared" si="25"/>
        <v>0</v>
      </c>
      <c r="H166" s="22">
        <f t="shared" si="26"/>
        <v>0</v>
      </c>
      <c r="I166" s="23">
        <f t="shared" si="27"/>
        <v>0</v>
      </c>
      <c r="J166" s="23">
        <f t="shared" si="28"/>
        <v>100</v>
      </c>
      <c r="K166" s="23">
        <f t="shared" si="29"/>
        <v>100</v>
      </c>
    </row>
    <row r="167" spans="1:11">
      <c r="A167" s="28" t="s">
        <v>50</v>
      </c>
      <c r="B167" s="21" t="s">
        <v>51</v>
      </c>
      <c r="C167" s="22">
        <v>630879</v>
      </c>
      <c r="D167" s="22">
        <v>630879</v>
      </c>
      <c r="E167" s="22">
        <v>630879</v>
      </c>
      <c r="F167" s="22">
        <v>630879</v>
      </c>
      <c r="G167" s="22">
        <f t="shared" si="25"/>
        <v>0</v>
      </c>
      <c r="H167" s="22">
        <f t="shared" si="26"/>
        <v>0</v>
      </c>
      <c r="I167" s="23">
        <f t="shared" si="27"/>
        <v>0</v>
      </c>
      <c r="J167" s="23">
        <f t="shared" si="28"/>
        <v>100</v>
      </c>
      <c r="K167" s="23">
        <f t="shared" si="29"/>
        <v>100</v>
      </c>
    </row>
    <row r="168" spans="1:11" ht="25.5">
      <c r="A168" s="29" t="s">
        <v>52</v>
      </c>
      <c r="B168" s="21" t="s">
        <v>53</v>
      </c>
      <c r="C168" s="22">
        <v>630879</v>
      </c>
      <c r="D168" s="22">
        <v>630879</v>
      </c>
      <c r="E168" s="22">
        <v>630879</v>
      </c>
      <c r="F168" s="22">
        <v>630879</v>
      </c>
      <c r="G168" s="22">
        <f t="shared" si="25"/>
        <v>0</v>
      </c>
      <c r="H168" s="22">
        <f t="shared" si="26"/>
        <v>0</v>
      </c>
      <c r="I168" s="23">
        <f t="shared" si="27"/>
        <v>0</v>
      </c>
      <c r="J168" s="23">
        <f t="shared" si="28"/>
        <v>100</v>
      </c>
      <c r="K168" s="23">
        <f t="shared" si="29"/>
        <v>100</v>
      </c>
    </row>
    <row r="169" spans="1:11" ht="25.5">
      <c r="A169" s="30" t="s">
        <v>54</v>
      </c>
      <c r="B169" s="21" t="s">
        <v>55</v>
      </c>
      <c r="C169" s="22">
        <v>630879</v>
      </c>
      <c r="D169" s="22">
        <v>630879</v>
      </c>
      <c r="E169" s="22">
        <v>630879</v>
      </c>
      <c r="F169" s="22">
        <v>630879</v>
      </c>
      <c r="G169" s="22">
        <f t="shared" si="25"/>
        <v>0</v>
      </c>
      <c r="H169" s="22">
        <f t="shared" si="26"/>
        <v>0</v>
      </c>
      <c r="I169" s="23">
        <f t="shared" si="27"/>
        <v>0</v>
      </c>
      <c r="J169" s="23">
        <f t="shared" si="28"/>
        <v>100</v>
      </c>
      <c r="K169" s="23">
        <f t="shared" si="29"/>
        <v>100</v>
      </c>
    </row>
    <row r="170" spans="1:11">
      <c r="A170" s="26" t="s">
        <v>56</v>
      </c>
      <c r="B170" s="21" t="s">
        <v>57</v>
      </c>
      <c r="C170" s="22">
        <v>0</v>
      </c>
      <c r="D170" s="22">
        <v>45000</v>
      </c>
      <c r="E170" s="22">
        <v>0</v>
      </c>
      <c r="F170" s="22">
        <v>0</v>
      </c>
      <c r="G170" s="22">
        <f t="shared" si="25"/>
        <v>0</v>
      </c>
      <c r="H170" s="22">
        <f t="shared" si="26"/>
        <v>0</v>
      </c>
      <c r="I170" s="23">
        <f t="shared" si="27"/>
        <v>0</v>
      </c>
      <c r="J170" s="23">
        <f t="shared" si="28"/>
        <v>0</v>
      </c>
      <c r="K170" s="23">
        <f t="shared" si="29"/>
        <v>0</v>
      </c>
    </row>
    <row r="171" spans="1:11">
      <c r="A171" s="27" t="s">
        <v>58</v>
      </c>
      <c r="B171" s="21" t="s">
        <v>59</v>
      </c>
      <c r="C171" s="22">
        <v>0</v>
      </c>
      <c r="D171" s="22">
        <v>45000</v>
      </c>
      <c r="E171" s="22">
        <v>0</v>
      </c>
      <c r="F171" s="22">
        <v>0</v>
      </c>
      <c r="G171" s="22">
        <f t="shared" si="25"/>
        <v>0</v>
      </c>
      <c r="H171" s="22">
        <f t="shared" si="26"/>
        <v>0</v>
      </c>
      <c r="I171" s="23">
        <f t="shared" si="27"/>
        <v>0</v>
      </c>
      <c r="J171" s="23">
        <f t="shared" si="28"/>
        <v>0</v>
      </c>
      <c r="K171" s="23">
        <f t="shared" si="29"/>
        <v>0</v>
      </c>
    </row>
    <row r="172" spans="1:11">
      <c r="A172" s="20"/>
      <c r="B172" s="21" t="s">
        <v>60</v>
      </c>
      <c r="C172" s="22">
        <v>618765.46</v>
      </c>
      <c r="D172" s="22">
        <v>0</v>
      </c>
      <c r="E172" s="22">
        <v>0</v>
      </c>
      <c r="F172" s="22">
        <v>629281.87</v>
      </c>
      <c r="G172" s="22">
        <f t="shared" si="25"/>
        <v>10516.410000000033</v>
      </c>
      <c r="H172" s="22">
        <f t="shared" si="26"/>
        <v>-629281.87</v>
      </c>
      <c r="I172" s="23">
        <f t="shared" si="27"/>
        <v>1.6995793527324565</v>
      </c>
      <c r="J172" s="23">
        <f t="shared" si="28"/>
        <v>0</v>
      </c>
      <c r="K172" s="23">
        <f t="shared" si="29"/>
        <v>0</v>
      </c>
    </row>
    <row r="173" spans="1:11">
      <c r="A173" s="20" t="s">
        <v>61</v>
      </c>
      <c r="B173" s="21" t="s">
        <v>62</v>
      </c>
      <c r="C173" s="22">
        <v>-618765.46</v>
      </c>
      <c r="D173" s="22">
        <v>0</v>
      </c>
      <c r="E173" s="22">
        <v>0</v>
      </c>
      <c r="F173" s="22">
        <v>-629281.87</v>
      </c>
      <c r="G173" s="22">
        <f t="shared" si="25"/>
        <v>-10516.410000000033</v>
      </c>
      <c r="H173" s="22">
        <f t="shared" si="26"/>
        <v>629281.87</v>
      </c>
      <c r="I173" s="23">
        <f t="shared" si="27"/>
        <v>1.6995793527324565</v>
      </c>
      <c r="J173" s="23">
        <f t="shared" si="28"/>
        <v>0</v>
      </c>
      <c r="K173" s="23">
        <f t="shared" si="29"/>
        <v>0</v>
      </c>
    </row>
    <row r="174" spans="1:11">
      <c r="A174" s="26" t="s">
        <v>63</v>
      </c>
      <c r="B174" s="21" t="s">
        <v>64</v>
      </c>
      <c r="C174" s="22">
        <v>-618765.46</v>
      </c>
      <c r="D174" s="22">
        <v>0</v>
      </c>
      <c r="E174" s="22">
        <v>0</v>
      </c>
      <c r="F174" s="22">
        <v>-629281.87</v>
      </c>
      <c r="G174" s="22">
        <f t="shared" si="25"/>
        <v>-10516.410000000033</v>
      </c>
      <c r="H174" s="22">
        <f t="shared" si="26"/>
        <v>629281.87</v>
      </c>
      <c r="I174" s="23">
        <f t="shared" si="27"/>
        <v>1.6995793527324565</v>
      </c>
      <c r="J174" s="23">
        <f t="shared" si="28"/>
        <v>0</v>
      </c>
      <c r="K174" s="23">
        <f t="shared" si="29"/>
        <v>0</v>
      </c>
    </row>
    <row r="175" spans="1:11" s="35" customFormat="1">
      <c r="A175" s="36" t="s">
        <v>806</v>
      </c>
      <c r="B175" s="32" t="s">
        <v>95</v>
      </c>
      <c r="C175" s="33"/>
      <c r="D175" s="33"/>
      <c r="E175" s="33"/>
      <c r="F175" s="33"/>
      <c r="G175" s="33"/>
      <c r="H175" s="33"/>
      <c r="I175" s="34"/>
      <c r="J175" s="34"/>
      <c r="K175" s="34"/>
    </row>
    <row r="176" spans="1:11">
      <c r="A176" s="20" t="s">
        <v>26</v>
      </c>
      <c r="B176" s="21" t="s">
        <v>27</v>
      </c>
      <c r="C176" s="22">
        <v>171196</v>
      </c>
      <c r="D176" s="22">
        <v>174239</v>
      </c>
      <c r="E176" s="22">
        <v>69954</v>
      </c>
      <c r="F176" s="22">
        <v>174239</v>
      </c>
      <c r="G176" s="22">
        <f t="shared" ref="G176:G185" si="30">F176-C176</f>
        <v>3043</v>
      </c>
      <c r="H176" s="22">
        <f t="shared" ref="H176:H185" si="31">E176-F176</f>
        <v>-104285</v>
      </c>
      <c r="I176" s="23">
        <f t="shared" ref="I176:I185" si="32">IF(ISERROR(F176/C176),0,F176/C176*100-100)</f>
        <v>1.7774948012803975</v>
      </c>
      <c r="J176" s="23">
        <f t="shared" ref="J176:J185" si="33">IF(ISERROR(F176/E176),0,F176/E176*100)</f>
        <v>249.07653600937758</v>
      </c>
      <c r="K176" s="23">
        <f t="shared" ref="K176:K185" si="34">IF(ISERROR(F176/D176),0,F176/D176*100)</f>
        <v>100</v>
      </c>
    </row>
    <row r="177" spans="1:11">
      <c r="A177" s="26" t="s">
        <v>28</v>
      </c>
      <c r="B177" s="21" t="s">
        <v>29</v>
      </c>
      <c r="C177" s="22">
        <v>171196</v>
      </c>
      <c r="D177" s="22">
        <v>174239</v>
      </c>
      <c r="E177" s="22">
        <v>69954</v>
      </c>
      <c r="F177" s="22">
        <v>174239</v>
      </c>
      <c r="G177" s="22">
        <f t="shared" si="30"/>
        <v>3043</v>
      </c>
      <c r="H177" s="22">
        <f t="shared" si="31"/>
        <v>-104285</v>
      </c>
      <c r="I177" s="23">
        <f t="shared" si="32"/>
        <v>1.7774948012803975</v>
      </c>
      <c r="J177" s="23">
        <f t="shared" si="33"/>
        <v>249.07653600937758</v>
      </c>
      <c r="K177" s="23">
        <f t="shared" si="34"/>
        <v>100</v>
      </c>
    </row>
    <row r="178" spans="1:11">
      <c r="A178" s="27" t="s">
        <v>30</v>
      </c>
      <c r="B178" s="21" t="s">
        <v>31</v>
      </c>
      <c r="C178" s="22">
        <v>171196</v>
      </c>
      <c r="D178" s="22">
        <v>174239</v>
      </c>
      <c r="E178" s="22">
        <v>69954</v>
      </c>
      <c r="F178" s="22">
        <v>174239</v>
      </c>
      <c r="G178" s="22">
        <f t="shared" si="30"/>
        <v>3043</v>
      </c>
      <c r="H178" s="22">
        <f t="shared" si="31"/>
        <v>-104285</v>
      </c>
      <c r="I178" s="23">
        <f t="shared" si="32"/>
        <v>1.7774948012803975</v>
      </c>
      <c r="J178" s="23">
        <f t="shared" si="33"/>
        <v>249.07653600937758</v>
      </c>
      <c r="K178" s="23">
        <f t="shared" si="34"/>
        <v>100</v>
      </c>
    </row>
    <row r="179" spans="1:11">
      <c r="A179" s="20" t="s">
        <v>32</v>
      </c>
      <c r="B179" s="21" t="s">
        <v>33</v>
      </c>
      <c r="C179" s="22">
        <v>64750.58</v>
      </c>
      <c r="D179" s="22">
        <v>174239</v>
      </c>
      <c r="E179" s="22">
        <v>69954</v>
      </c>
      <c r="F179" s="22">
        <v>69815.490000000005</v>
      </c>
      <c r="G179" s="22">
        <f t="shared" si="30"/>
        <v>5064.9100000000035</v>
      </c>
      <c r="H179" s="22">
        <f t="shared" si="31"/>
        <v>138.50999999999476</v>
      </c>
      <c r="I179" s="23">
        <f t="shared" si="32"/>
        <v>7.8221847588083335</v>
      </c>
      <c r="J179" s="23">
        <f t="shared" si="33"/>
        <v>99.801998456128317</v>
      </c>
      <c r="K179" s="23">
        <f t="shared" si="34"/>
        <v>40.068807787005206</v>
      </c>
    </row>
    <row r="180" spans="1:11">
      <c r="A180" s="26" t="s">
        <v>34</v>
      </c>
      <c r="B180" s="21" t="s">
        <v>35</v>
      </c>
      <c r="C180" s="22">
        <v>64750.58</v>
      </c>
      <c r="D180" s="22">
        <v>174239</v>
      </c>
      <c r="E180" s="22">
        <v>69954</v>
      </c>
      <c r="F180" s="22">
        <v>69815.490000000005</v>
      </c>
      <c r="G180" s="22">
        <f t="shared" si="30"/>
        <v>5064.9100000000035</v>
      </c>
      <c r="H180" s="22">
        <f t="shared" si="31"/>
        <v>138.50999999999476</v>
      </c>
      <c r="I180" s="23">
        <f t="shared" si="32"/>
        <v>7.8221847588083335</v>
      </c>
      <c r="J180" s="23">
        <f t="shared" si="33"/>
        <v>99.801998456128317</v>
      </c>
      <c r="K180" s="23">
        <f t="shared" si="34"/>
        <v>40.068807787005206</v>
      </c>
    </row>
    <row r="181" spans="1:11" ht="25.5">
      <c r="A181" s="27" t="s">
        <v>84</v>
      </c>
      <c r="B181" s="21" t="s">
        <v>85</v>
      </c>
      <c r="C181" s="22">
        <v>64750.58</v>
      </c>
      <c r="D181" s="22">
        <v>174239</v>
      </c>
      <c r="E181" s="22">
        <v>69954</v>
      </c>
      <c r="F181" s="22">
        <v>69815.490000000005</v>
      </c>
      <c r="G181" s="22">
        <f t="shared" si="30"/>
        <v>5064.9100000000035</v>
      </c>
      <c r="H181" s="22">
        <f t="shared" si="31"/>
        <v>138.50999999999476</v>
      </c>
      <c r="I181" s="23">
        <f t="shared" si="32"/>
        <v>7.8221847588083335</v>
      </c>
      <c r="J181" s="23">
        <f t="shared" si="33"/>
        <v>99.801998456128317</v>
      </c>
      <c r="K181" s="23">
        <f t="shared" si="34"/>
        <v>40.068807787005206</v>
      </c>
    </row>
    <row r="182" spans="1:11">
      <c r="A182" s="28" t="s">
        <v>86</v>
      </c>
      <c r="B182" s="21" t="s">
        <v>87</v>
      </c>
      <c r="C182" s="22">
        <v>64750.58</v>
      </c>
      <c r="D182" s="22">
        <v>174239</v>
      </c>
      <c r="E182" s="22">
        <v>69954</v>
      </c>
      <c r="F182" s="22">
        <v>69815.490000000005</v>
      </c>
      <c r="G182" s="22">
        <f t="shared" si="30"/>
        <v>5064.9100000000035</v>
      </c>
      <c r="H182" s="22">
        <f t="shared" si="31"/>
        <v>138.50999999999476</v>
      </c>
      <c r="I182" s="23">
        <f t="shared" si="32"/>
        <v>7.8221847588083335</v>
      </c>
      <c r="J182" s="23">
        <f t="shared" si="33"/>
        <v>99.801998456128317</v>
      </c>
      <c r="K182" s="23">
        <f t="shared" si="34"/>
        <v>40.068807787005206</v>
      </c>
    </row>
    <row r="183" spans="1:11">
      <c r="A183" s="20"/>
      <c r="B183" s="21" t="s">
        <v>60</v>
      </c>
      <c r="C183" s="22">
        <v>106445.42</v>
      </c>
      <c r="D183" s="22">
        <v>0</v>
      </c>
      <c r="E183" s="22">
        <v>0</v>
      </c>
      <c r="F183" s="22">
        <v>104423.51</v>
      </c>
      <c r="G183" s="22">
        <f t="shared" si="30"/>
        <v>-2021.9100000000035</v>
      </c>
      <c r="H183" s="22">
        <f t="shared" si="31"/>
        <v>-104423.51</v>
      </c>
      <c r="I183" s="23">
        <f t="shared" si="32"/>
        <v>-1.8994805037173137</v>
      </c>
      <c r="J183" s="23">
        <f t="shared" si="33"/>
        <v>0</v>
      </c>
      <c r="K183" s="23">
        <f t="shared" si="34"/>
        <v>0</v>
      </c>
    </row>
    <row r="184" spans="1:11">
      <c r="A184" s="20" t="s">
        <v>61</v>
      </c>
      <c r="B184" s="21" t="s">
        <v>62</v>
      </c>
      <c r="C184" s="22">
        <v>-106445.42</v>
      </c>
      <c r="D184" s="22">
        <v>0</v>
      </c>
      <c r="E184" s="22">
        <v>0</v>
      </c>
      <c r="F184" s="22">
        <v>-104423.51</v>
      </c>
      <c r="G184" s="22">
        <f t="shared" si="30"/>
        <v>2021.9100000000035</v>
      </c>
      <c r="H184" s="22">
        <f t="shared" si="31"/>
        <v>104423.51</v>
      </c>
      <c r="I184" s="23">
        <f t="shared" si="32"/>
        <v>-1.8994805037173137</v>
      </c>
      <c r="J184" s="23">
        <f t="shared" si="33"/>
        <v>0</v>
      </c>
      <c r="K184" s="23">
        <f t="shared" si="34"/>
        <v>0</v>
      </c>
    </row>
    <row r="185" spans="1:11">
      <c r="A185" s="26" t="s">
        <v>63</v>
      </c>
      <c r="B185" s="21" t="s">
        <v>64</v>
      </c>
      <c r="C185" s="22">
        <v>-106445.42</v>
      </c>
      <c r="D185" s="22">
        <v>0</v>
      </c>
      <c r="E185" s="22">
        <v>0</v>
      </c>
      <c r="F185" s="22">
        <v>-104423.51</v>
      </c>
      <c r="G185" s="22">
        <f t="shared" si="30"/>
        <v>2021.9100000000035</v>
      </c>
      <c r="H185" s="22">
        <f t="shared" si="31"/>
        <v>104423.51</v>
      </c>
      <c r="I185" s="23">
        <f t="shared" si="32"/>
        <v>-1.8994805037173137</v>
      </c>
      <c r="J185" s="23">
        <f t="shared" si="33"/>
        <v>0</v>
      </c>
      <c r="K185" s="23">
        <f t="shared" si="34"/>
        <v>0</v>
      </c>
    </row>
    <row r="186" spans="1:11" s="35" customFormat="1">
      <c r="A186" s="31" t="s">
        <v>246</v>
      </c>
      <c r="B186" s="32" t="s">
        <v>807</v>
      </c>
      <c r="C186" s="33"/>
      <c r="D186" s="33"/>
      <c r="E186" s="33"/>
      <c r="F186" s="33"/>
      <c r="G186" s="33"/>
      <c r="H186" s="33"/>
      <c r="I186" s="34"/>
      <c r="J186" s="34"/>
      <c r="K186" s="34"/>
    </row>
    <row r="187" spans="1:11">
      <c r="A187" s="20" t="s">
        <v>26</v>
      </c>
      <c r="B187" s="21" t="s">
        <v>27</v>
      </c>
      <c r="C187" s="22">
        <v>9700501.1899999995</v>
      </c>
      <c r="D187" s="22">
        <v>9886915</v>
      </c>
      <c r="E187" s="22">
        <v>2332496</v>
      </c>
      <c r="F187" s="22">
        <v>9679408.8800000008</v>
      </c>
      <c r="G187" s="22">
        <f t="shared" ref="G187:G203" si="35">F187-C187</f>
        <v>-21092.309999998659</v>
      </c>
      <c r="H187" s="22">
        <f t="shared" ref="H187:H203" si="36">E187-F187</f>
        <v>-7346912.8800000008</v>
      </c>
      <c r="I187" s="23">
        <f t="shared" ref="I187:I203" si="37">IF(ISERROR(F187/C187),0,F187/C187*100-100)</f>
        <v>-0.21743526016719272</v>
      </c>
      <c r="J187" s="23">
        <f t="shared" ref="J187:J203" si="38">IF(ISERROR(F187/E187),0,F187/E187*100)</f>
        <v>414.98072794122692</v>
      </c>
      <c r="K187" s="23">
        <f t="shared" ref="K187:K203" si="39">IF(ISERROR(F187/D187),0,F187/D187*100)</f>
        <v>97.90120457190136</v>
      </c>
    </row>
    <row r="188" spans="1:11" ht="25.5">
      <c r="A188" s="26" t="s">
        <v>70</v>
      </c>
      <c r="B188" s="21" t="s">
        <v>71</v>
      </c>
      <c r="C188" s="22">
        <v>499972.19</v>
      </c>
      <c r="D188" s="22">
        <v>1022461</v>
      </c>
      <c r="E188" s="22">
        <v>208849</v>
      </c>
      <c r="F188" s="22">
        <v>814954.88</v>
      </c>
      <c r="G188" s="22">
        <f t="shared" si="35"/>
        <v>314982.69</v>
      </c>
      <c r="H188" s="22">
        <f t="shared" si="36"/>
        <v>-606105.88</v>
      </c>
      <c r="I188" s="23">
        <f t="shared" si="37"/>
        <v>63.000042062339503</v>
      </c>
      <c r="J188" s="23">
        <f t="shared" si="38"/>
        <v>390.21248844859207</v>
      </c>
      <c r="K188" s="23">
        <f t="shared" si="39"/>
        <v>79.705228854694695</v>
      </c>
    </row>
    <row r="189" spans="1:11">
      <c r="A189" s="26" t="s">
        <v>28</v>
      </c>
      <c r="B189" s="21" t="s">
        <v>29</v>
      </c>
      <c r="C189" s="22">
        <v>9200529</v>
      </c>
      <c r="D189" s="22">
        <v>8864454</v>
      </c>
      <c r="E189" s="22">
        <v>2123647</v>
      </c>
      <c r="F189" s="22">
        <v>8864454</v>
      </c>
      <c r="G189" s="22">
        <f t="shared" si="35"/>
        <v>-336075</v>
      </c>
      <c r="H189" s="22">
        <f t="shared" si="36"/>
        <v>-6740807</v>
      </c>
      <c r="I189" s="23">
        <f t="shared" si="37"/>
        <v>-3.652779095636788</v>
      </c>
      <c r="J189" s="23">
        <f t="shared" si="38"/>
        <v>417.41654804211817</v>
      </c>
      <c r="K189" s="23">
        <f t="shared" si="39"/>
        <v>100</v>
      </c>
    </row>
    <row r="190" spans="1:11">
      <c r="A190" s="27" t="s">
        <v>30</v>
      </c>
      <c r="B190" s="21" t="s">
        <v>31</v>
      </c>
      <c r="C190" s="22">
        <v>9200529</v>
      </c>
      <c r="D190" s="22">
        <v>8864454</v>
      </c>
      <c r="E190" s="22">
        <v>2123647</v>
      </c>
      <c r="F190" s="22">
        <v>8864454</v>
      </c>
      <c r="G190" s="22">
        <f t="shared" si="35"/>
        <v>-336075</v>
      </c>
      <c r="H190" s="22">
        <f t="shared" si="36"/>
        <v>-6740807</v>
      </c>
      <c r="I190" s="23">
        <f t="shared" si="37"/>
        <v>-3.652779095636788</v>
      </c>
      <c r="J190" s="23">
        <f t="shared" si="38"/>
        <v>417.41654804211817</v>
      </c>
      <c r="K190" s="23">
        <f t="shared" si="39"/>
        <v>100</v>
      </c>
    </row>
    <row r="191" spans="1:11">
      <c r="A191" s="20" t="s">
        <v>32</v>
      </c>
      <c r="B191" s="21" t="s">
        <v>33</v>
      </c>
      <c r="C191" s="22">
        <v>2450375.98</v>
      </c>
      <c r="D191" s="22">
        <v>9886915</v>
      </c>
      <c r="E191" s="22">
        <v>2332496</v>
      </c>
      <c r="F191" s="22">
        <v>2345484.92</v>
      </c>
      <c r="G191" s="22">
        <f t="shared" si="35"/>
        <v>-104891.06000000006</v>
      </c>
      <c r="H191" s="22">
        <f t="shared" si="36"/>
        <v>-12988.919999999925</v>
      </c>
      <c r="I191" s="23">
        <f t="shared" si="37"/>
        <v>-4.2806108473198492</v>
      </c>
      <c r="J191" s="23">
        <f t="shared" si="38"/>
        <v>100.55686783600058</v>
      </c>
      <c r="K191" s="23">
        <f t="shared" si="39"/>
        <v>23.723122126568295</v>
      </c>
    </row>
    <row r="192" spans="1:11">
      <c r="A192" s="26" t="s">
        <v>34</v>
      </c>
      <c r="B192" s="21" t="s">
        <v>35</v>
      </c>
      <c r="C192" s="22">
        <v>2420426.69</v>
      </c>
      <c r="D192" s="22">
        <v>9458451</v>
      </c>
      <c r="E192" s="22">
        <v>2305635</v>
      </c>
      <c r="F192" s="22">
        <v>2336884.9</v>
      </c>
      <c r="G192" s="22">
        <f t="shared" si="35"/>
        <v>-83541.790000000037</v>
      </c>
      <c r="H192" s="22">
        <f t="shared" si="36"/>
        <v>-31249.899999999907</v>
      </c>
      <c r="I192" s="23">
        <f t="shared" si="37"/>
        <v>-3.4515315148834276</v>
      </c>
      <c r="J192" s="23">
        <f t="shared" si="38"/>
        <v>101.35537064626448</v>
      </c>
      <c r="K192" s="23">
        <f t="shared" si="39"/>
        <v>24.706845761531142</v>
      </c>
    </row>
    <row r="193" spans="1:11">
      <c r="A193" s="27" t="s">
        <v>36</v>
      </c>
      <c r="B193" s="21" t="s">
        <v>37</v>
      </c>
      <c r="C193" s="22">
        <v>1653702.8</v>
      </c>
      <c r="D193" s="22">
        <v>8838847</v>
      </c>
      <c r="E193" s="22">
        <v>1686031</v>
      </c>
      <c r="F193" s="22">
        <v>1718601.64</v>
      </c>
      <c r="G193" s="22">
        <f t="shared" si="35"/>
        <v>64898.839999999851</v>
      </c>
      <c r="H193" s="22">
        <f t="shared" si="36"/>
        <v>-32570.639999999898</v>
      </c>
      <c r="I193" s="23">
        <f t="shared" si="37"/>
        <v>3.9244560751786821</v>
      </c>
      <c r="J193" s="23">
        <f t="shared" si="38"/>
        <v>101.93179366215685</v>
      </c>
      <c r="K193" s="23">
        <f t="shared" si="39"/>
        <v>19.443731065827929</v>
      </c>
    </row>
    <row r="194" spans="1:11">
      <c r="A194" s="28" t="s">
        <v>38</v>
      </c>
      <c r="B194" s="21" t="s">
        <v>39</v>
      </c>
      <c r="C194" s="22">
        <v>943497.47</v>
      </c>
      <c r="D194" s="22">
        <v>5942145</v>
      </c>
      <c r="E194" s="22">
        <v>1117733</v>
      </c>
      <c r="F194" s="22">
        <v>874972.23</v>
      </c>
      <c r="G194" s="22">
        <f t="shared" si="35"/>
        <v>-68525.239999999991</v>
      </c>
      <c r="H194" s="22">
        <f t="shared" si="36"/>
        <v>242760.77000000002</v>
      </c>
      <c r="I194" s="23">
        <f t="shared" si="37"/>
        <v>-7.2628959990745869</v>
      </c>
      <c r="J194" s="23">
        <f t="shared" si="38"/>
        <v>78.280969605442436</v>
      </c>
      <c r="K194" s="23">
        <f t="shared" si="39"/>
        <v>14.724854913503457</v>
      </c>
    </row>
    <row r="195" spans="1:11">
      <c r="A195" s="28" t="s">
        <v>40</v>
      </c>
      <c r="B195" s="21" t="s">
        <v>41</v>
      </c>
      <c r="C195" s="22">
        <v>710205.33</v>
      </c>
      <c r="D195" s="22">
        <v>2896702</v>
      </c>
      <c r="E195" s="22">
        <v>568298</v>
      </c>
      <c r="F195" s="22">
        <v>843629.41</v>
      </c>
      <c r="G195" s="22">
        <f t="shared" si="35"/>
        <v>133424.08000000007</v>
      </c>
      <c r="H195" s="22">
        <f t="shared" si="36"/>
        <v>-275331.41000000003</v>
      </c>
      <c r="I195" s="23">
        <f t="shared" si="37"/>
        <v>18.786690885578139</v>
      </c>
      <c r="J195" s="23">
        <f t="shared" si="38"/>
        <v>148.44842142678664</v>
      </c>
      <c r="K195" s="23">
        <f t="shared" si="39"/>
        <v>29.123790089557023</v>
      </c>
    </row>
    <row r="196" spans="1:11">
      <c r="A196" s="29" t="s">
        <v>82</v>
      </c>
      <c r="B196" s="21" t="s">
        <v>83</v>
      </c>
      <c r="C196" s="22">
        <v>184</v>
      </c>
      <c r="D196" s="22">
        <v>0</v>
      </c>
      <c r="E196" s="22">
        <v>0</v>
      </c>
      <c r="F196" s="22">
        <v>482.69</v>
      </c>
      <c r="G196" s="22">
        <f t="shared" si="35"/>
        <v>298.69</v>
      </c>
      <c r="H196" s="22">
        <f t="shared" si="36"/>
        <v>-482.69</v>
      </c>
      <c r="I196" s="23">
        <f t="shared" si="37"/>
        <v>162.33152173913044</v>
      </c>
      <c r="J196" s="23">
        <f t="shared" si="38"/>
        <v>0</v>
      </c>
      <c r="K196" s="23">
        <f t="shared" si="39"/>
        <v>0</v>
      </c>
    </row>
    <row r="197" spans="1:11">
      <c r="A197" s="27" t="s">
        <v>42</v>
      </c>
      <c r="B197" s="21" t="s">
        <v>43</v>
      </c>
      <c r="C197" s="22">
        <v>766723.89</v>
      </c>
      <c r="D197" s="22">
        <v>619604</v>
      </c>
      <c r="E197" s="22">
        <v>619604</v>
      </c>
      <c r="F197" s="22">
        <v>618283.26</v>
      </c>
      <c r="G197" s="22">
        <f t="shared" si="35"/>
        <v>-148440.63</v>
      </c>
      <c r="H197" s="22">
        <f t="shared" si="36"/>
        <v>1320.7399999999907</v>
      </c>
      <c r="I197" s="23">
        <f t="shared" si="37"/>
        <v>-19.360376262698679</v>
      </c>
      <c r="J197" s="23">
        <f t="shared" si="38"/>
        <v>99.786841272812964</v>
      </c>
      <c r="K197" s="23">
        <f t="shared" si="39"/>
        <v>99.786841272812964</v>
      </c>
    </row>
    <row r="198" spans="1:11">
      <c r="A198" s="28" t="s">
        <v>46</v>
      </c>
      <c r="B198" s="21" t="s">
        <v>47</v>
      </c>
      <c r="C198" s="22">
        <v>766723.89</v>
      </c>
      <c r="D198" s="22">
        <v>619604</v>
      </c>
      <c r="E198" s="22">
        <v>619604</v>
      </c>
      <c r="F198" s="22">
        <v>618283.26</v>
      </c>
      <c r="G198" s="22">
        <f t="shared" si="35"/>
        <v>-148440.63</v>
      </c>
      <c r="H198" s="22">
        <f t="shared" si="36"/>
        <v>1320.7399999999907</v>
      </c>
      <c r="I198" s="23">
        <f t="shared" si="37"/>
        <v>-19.360376262698679</v>
      </c>
      <c r="J198" s="23">
        <f t="shared" si="38"/>
        <v>99.786841272812964</v>
      </c>
      <c r="K198" s="23">
        <f t="shared" si="39"/>
        <v>99.786841272812964</v>
      </c>
    </row>
    <row r="199" spans="1:11">
      <c r="A199" s="26" t="s">
        <v>56</v>
      </c>
      <c r="B199" s="21" t="s">
        <v>57</v>
      </c>
      <c r="C199" s="22">
        <v>29949.29</v>
      </c>
      <c r="D199" s="22">
        <v>428464</v>
      </c>
      <c r="E199" s="22">
        <v>26861</v>
      </c>
      <c r="F199" s="22">
        <v>8600.02</v>
      </c>
      <c r="G199" s="22">
        <f t="shared" si="35"/>
        <v>-21349.27</v>
      </c>
      <c r="H199" s="22">
        <f t="shared" si="36"/>
        <v>18260.98</v>
      </c>
      <c r="I199" s="23">
        <f t="shared" si="37"/>
        <v>-71.284728285712276</v>
      </c>
      <c r="J199" s="23">
        <f t="shared" si="38"/>
        <v>32.016752913145453</v>
      </c>
      <c r="K199" s="23">
        <f t="shared" si="39"/>
        <v>2.0071744650659098</v>
      </c>
    </row>
    <row r="200" spans="1:11">
      <c r="A200" s="27" t="s">
        <v>58</v>
      </c>
      <c r="B200" s="21" t="s">
        <v>59</v>
      </c>
      <c r="C200" s="22">
        <v>29949.29</v>
      </c>
      <c r="D200" s="22">
        <v>428464</v>
      </c>
      <c r="E200" s="22">
        <v>26861</v>
      </c>
      <c r="F200" s="22">
        <v>8600.02</v>
      </c>
      <c r="G200" s="22">
        <f t="shared" si="35"/>
        <v>-21349.27</v>
      </c>
      <c r="H200" s="22">
        <f t="shared" si="36"/>
        <v>18260.98</v>
      </c>
      <c r="I200" s="23">
        <f t="shared" si="37"/>
        <v>-71.284728285712276</v>
      </c>
      <c r="J200" s="23">
        <f t="shared" si="38"/>
        <v>32.016752913145453</v>
      </c>
      <c r="K200" s="23">
        <f t="shared" si="39"/>
        <v>2.0071744650659098</v>
      </c>
    </row>
    <row r="201" spans="1:11">
      <c r="A201" s="20"/>
      <c r="B201" s="21" t="s">
        <v>60</v>
      </c>
      <c r="C201" s="22">
        <v>7250125.21</v>
      </c>
      <c r="D201" s="22">
        <v>0</v>
      </c>
      <c r="E201" s="22">
        <v>0</v>
      </c>
      <c r="F201" s="22">
        <v>7333923.96</v>
      </c>
      <c r="G201" s="22">
        <f t="shared" si="35"/>
        <v>83798.75</v>
      </c>
      <c r="H201" s="22">
        <f t="shared" si="36"/>
        <v>-7333923.96</v>
      </c>
      <c r="I201" s="23">
        <f t="shared" si="37"/>
        <v>1.1558248660922033</v>
      </c>
      <c r="J201" s="23">
        <f t="shared" si="38"/>
        <v>0</v>
      </c>
      <c r="K201" s="23">
        <f t="shared" si="39"/>
        <v>0</v>
      </c>
    </row>
    <row r="202" spans="1:11">
      <c r="A202" s="20" t="s">
        <v>61</v>
      </c>
      <c r="B202" s="21" t="s">
        <v>62</v>
      </c>
      <c r="C202" s="22">
        <v>-7250125.21</v>
      </c>
      <c r="D202" s="22">
        <v>0</v>
      </c>
      <c r="E202" s="22">
        <v>0</v>
      </c>
      <c r="F202" s="22">
        <v>-7333923.96</v>
      </c>
      <c r="G202" s="22">
        <f t="shared" si="35"/>
        <v>-83798.75</v>
      </c>
      <c r="H202" s="22">
        <f t="shared" si="36"/>
        <v>7333923.96</v>
      </c>
      <c r="I202" s="23">
        <f t="shared" si="37"/>
        <v>1.1558248660922033</v>
      </c>
      <c r="J202" s="23">
        <f t="shared" si="38"/>
        <v>0</v>
      </c>
      <c r="K202" s="23">
        <f t="shared" si="39"/>
        <v>0</v>
      </c>
    </row>
    <row r="203" spans="1:11">
      <c r="A203" s="26" t="s">
        <v>63</v>
      </c>
      <c r="B203" s="21" t="s">
        <v>64</v>
      </c>
      <c r="C203" s="22">
        <v>-7250125.21</v>
      </c>
      <c r="D203" s="22">
        <v>0</v>
      </c>
      <c r="E203" s="22">
        <v>0</v>
      </c>
      <c r="F203" s="22">
        <v>-7333923.96</v>
      </c>
      <c r="G203" s="22">
        <f t="shared" si="35"/>
        <v>-83798.75</v>
      </c>
      <c r="H203" s="22">
        <f t="shared" si="36"/>
        <v>7333923.96</v>
      </c>
      <c r="I203" s="23">
        <f t="shared" si="37"/>
        <v>1.1558248660922033</v>
      </c>
      <c r="J203" s="23">
        <f t="shared" si="38"/>
        <v>0</v>
      </c>
      <c r="K203" s="23">
        <f t="shared" si="39"/>
        <v>0</v>
      </c>
    </row>
    <row r="204" spans="1:11" s="35" customFormat="1">
      <c r="A204" s="36" t="s">
        <v>808</v>
      </c>
      <c r="B204" s="32" t="s">
        <v>809</v>
      </c>
      <c r="C204" s="33"/>
      <c r="D204" s="33"/>
      <c r="E204" s="33"/>
      <c r="F204" s="33"/>
      <c r="G204" s="33"/>
      <c r="H204" s="33"/>
      <c r="I204" s="34"/>
      <c r="J204" s="34"/>
      <c r="K204" s="34"/>
    </row>
    <row r="205" spans="1:11">
      <c r="A205" s="20" t="s">
        <v>26</v>
      </c>
      <c r="B205" s="21" t="s">
        <v>27</v>
      </c>
      <c r="C205" s="22">
        <v>1657935.31</v>
      </c>
      <c r="D205" s="22">
        <v>1883701</v>
      </c>
      <c r="E205" s="22">
        <v>441250</v>
      </c>
      <c r="F205" s="22">
        <v>1457170.96</v>
      </c>
      <c r="G205" s="22">
        <f t="shared" ref="G205:G219" si="40">F205-C205</f>
        <v>-200764.35000000009</v>
      </c>
      <c r="H205" s="22">
        <f t="shared" ref="H205:H219" si="41">E205-F205</f>
        <v>-1015920.96</v>
      </c>
      <c r="I205" s="23">
        <f t="shared" ref="I205:I219" si="42">IF(ISERROR(F205/C205),0,F205/C205*100-100)</f>
        <v>-12.109299367054319</v>
      </c>
      <c r="J205" s="23">
        <f t="shared" ref="J205:J219" si="43">IF(ISERROR(F205/E205),0,F205/E205*100)</f>
        <v>330.23704475920681</v>
      </c>
      <c r="K205" s="23">
        <f t="shared" ref="K205:K219" si="44">IF(ISERROR(F205/D205),0,F205/D205*100)</f>
        <v>77.356807688693692</v>
      </c>
    </row>
    <row r="206" spans="1:11" ht="25.5">
      <c r="A206" s="26" t="s">
        <v>70</v>
      </c>
      <c r="B206" s="21" t="s">
        <v>71</v>
      </c>
      <c r="C206" s="22">
        <v>239035.31</v>
      </c>
      <c r="D206" s="22">
        <v>449250</v>
      </c>
      <c r="E206" s="22">
        <v>76602</v>
      </c>
      <c r="F206" s="22">
        <v>22719.96</v>
      </c>
      <c r="G206" s="22">
        <f t="shared" si="40"/>
        <v>-216315.35</v>
      </c>
      <c r="H206" s="22">
        <f t="shared" si="41"/>
        <v>53882.04</v>
      </c>
      <c r="I206" s="23">
        <f t="shared" si="42"/>
        <v>-90.495144838643299</v>
      </c>
      <c r="J206" s="23">
        <f t="shared" si="43"/>
        <v>29.659747787264042</v>
      </c>
      <c r="K206" s="23">
        <f t="shared" si="44"/>
        <v>5.0573088480801331</v>
      </c>
    </row>
    <row r="207" spans="1:11">
      <c r="A207" s="26" t="s">
        <v>28</v>
      </c>
      <c r="B207" s="21" t="s">
        <v>29</v>
      </c>
      <c r="C207" s="22">
        <v>1418900</v>
      </c>
      <c r="D207" s="22">
        <v>1434451</v>
      </c>
      <c r="E207" s="22">
        <v>364648</v>
      </c>
      <c r="F207" s="22">
        <v>1434451</v>
      </c>
      <c r="G207" s="22">
        <f t="shared" si="40"/>
        <v>15551</v>
      </c>
      <c r="H207" s="22">
        <f t="shared" si="41"/>
        <v>-1069803</v>
      </c>
      <c r="I207" s="23">
        <f t="shared" si="42"/>
        <v>1.0959898512932682</v>
      </c>
      <c r="J207" s="23">
        <f t="shared" si="43"/>
        <v>393.37964283363681</v>
      </c>
      <c r="K207" s="23">
        <f t="shared" si="44"/>
        <v>100</v>
      </c>
    </row>
    <row r="208" spans="1:11">
      <c r="A208" s="27" t="s">
        <v>30</v>
      </c>
      <c r="B208" s="21" t="s">
        <v>31</v>
      </c>
      <c r="C208" s="22">
        <v>1418900</v>
      </c>
      <c r="D208" s="22">
        <v>1434451</v>
      </c>
      <c r="E208" s="22">
        <v>364648</v>
      </c>
      <c r="F208" s="22">
        <v>1434451</v>
      </c>
      <c r="G208" s="22">
        <f t="shared" si="40"/>
        <v>15551</v>
      </c>
      <c r="H208" s="22">
        <f t="shared" si="41"/>
        <v>-1069803</v>
      </c>
      <c r="I208" s="23">
        <f t="shared" si="42"/>
        <v>1.0959898512932682</v>
      </c>
      <c r="J208" s="23">
        <f t="shared" si="43"/>
        <v>393.37964283363681</v>
      </c>
      <c r="K208" s="23">
        <f t="shared" si="44"/>
        <v>100</v>
      </c>
    </row>
    <row r="209" spans="1:11">
      <c r="A209" s="20" t="s">
        <v>32</v>
      </c>
      <c r="B209" s="21" t="s">
        <v>33</v>
      </c>
      <c r="C209" s="22">
        <v>250958.96</v>
      </c>
      <c r="D209" s="22">
        <v>1883701</v>
      </c>
      <c r="E209" s="22">
        <v>441250</v>
      </c>
      <c r="F209" s="22">
        <v>247053.28</v>
      </c>
      <c r="G209" s="22">
        <f t="shared" si="40"/>
        <v>-3905.679999999993</v>
      </c>
      <c r="H209" s="22">
        <f t="shared" si="41"/>
        <v>194196.72</v>
      </c>
      <c r="I209" s="23">
        <f t="shared" si="42"/>
        <v>-1.5563022734872618</v>
      </c>
      <c r="J209" s="23">
        <f t="shared" si="43"/>
        <v>55.989411898016996</v>
      </c>
      <c r="K209" s="23">
        <f t="shared" si="44"/>
        <v>13.11531288670548</v>
      </c>
    </row>
    <row r="210" spans="1:11">
      <c r="A210" s="26" t="s">
        <v>34</v>
      </c>
      <c r="B210" s="21" t="s">
        <v>35</v>
      </c>
      <c r="C210" s="22">
        <v>250958.96</v>
      </c>
      <c r="D210" s="22">
        <v>1708356</v>
      </c>
      <c r="E210" s="22">
        <v>439250</v>
      </c>
      <c r="F210" s="22">
        <v>247053.28</v>
      </c>
      <c r="G210" s="22">
        <f t="shared" si="40"/>
        <v>-3905.679999999993</v>
      </c>
      <c r="H210" s="22">
        <f t="shared" si="41"/>
        <v>192196.72</v>
      </c>
      <c r="I210" s="23">
        <f t="shared" si="42"/>
        <v>-1.5563022734872618</v>
      </c>
      <c r="J210" s="23">
        <f t="shared" si="43"/>
        <v>56.244343767785999</v>
      </c>
      <c r="K210" s="23">
        <f t="shared" si="44"/>
        <v>14.461463535703331</v>
      </c>
    </row>
    <row r="211" spans="1:11">
      <c r="A211" s="27" t="s">
        <v>36</v>
      </c>
      <c r="B211" s="21" t="s">
        <v>37</v>
      </c>
      <c r="C211" s="22">
        <v>250958.96</v>
      </c>
      <c r="D211" s="22">
        <v>1708356</v>
      </c>
      <c r="E211" s="22">
        <v>439250</v>
      </c>
      <c r="F211" s="22">
        <v>247053.28</v>
      </c>
      <c r="G211" s="22">
        <f t="shared" si="40"/>
        <v>-3905.679999999993</v>
      </c>
      <c r="H211" s="22">
        <f t="shared" si="41"/>
        <v>192196.72</v>
      </c>
      <c r="I211" s="23">
        <f t="shared" si="42"/>
        <v>-1.5563022734872618</v>
      </c>
      <c r="J211" s="23">
        <f t="shared" si="43"/>
        <v>56.244343767785999</v>
      </c>
      <c r="K211" s="23">
        <f t="shared" si="44"/>
        <v>14.461463535703331</v>
      </c>
    </row>
    <row r="212" spans="1:11">
      <c r="A212" s="28" t="s">
        <v>38</v>
      </c>
      <c r="B212" s="21" t="s">
        <v>39</v>
      </c>
      <c r="C212" s="22">
        <v>210743.76</v>
      </c>
      <c r="D212" s="22">
        <v>1427954</v>
      </c>
      <c r="E212" s="22">
        <v>367440</v>
      </c>
      <c r="F212" s="22">
        <v>162593.25</v>
      </c>
      <c r="G212" s="22">
        <f t="shared" si="40"/>
        <v>-48150.510000000009</v>
      </c>
      <c r="H212" s="22">
        <f t="shared" si="41"/>
        <v>204846.75</v>
      </c>
      <c r="I212" s="23">
        <f t="shared" si="42"/>
        <v>-22.847893574642498</v>
      </c>
      <c r="J212" s="23">
        <f t="shared" si="43"/>
        <v>44.250285760940564</v>
      </c>
      <c r="K212" s="23">
        <f t="shared" si="44"/>
        <v>11.386448723138139</v>
      </c>
    </row>
    <row r="213" spans="1:11">
      <c r="A213" s="28" t="s">
        <v>40</v>
      </c>
      <c r="B213" s="21" t="s">
        <v>41</v>
      </c>
      <c r="C213" s="22">
        <v>40215.199999999997</v>
      </c>
      <c r="D213" s="22">
        <v>280402</v>
      </c>
      <c r="E213" s="22">
        <v>71810</v>
      </c>
      <c r="F213" s="22">
        <v>84460.03</v>
      </c>
      <c r="G213" s="22">
        <f t="shared" si="40"/>
        <v>44244.83</v>
      </c>
      <c r="H213" s="22">
        <f t="shared" si="41"/>
        <v>-12650.029999999999</v>
      </c>
      <c r="I213" s="23">
        <f t="shared" si="42"/>
        <v>110.02016650420737</v>
      </c>
      <c r="J213" s="23">
        <f t="shared" si="43"/>
        <v>117.61597270575128</v>
      </c>
      <c r="K213" s="23">
        <f t="shared" si="44"/>
        <v>30.121051205055601</v>
      </c>
    </row>
    <row r="214" spans="1:11">
      <c r="A214" s="29" t="s">
        <v>82</v>
      </c>
      <c r="B214" s="21" t="s">
        <v>83</v>
      </c>
      <c r="C214" s="22">
        <v>0</v>
      </c>
      <c r="D214" s="22">
        <v>0</v>
      </c>
      <c r="E214" s="22">
        <v>0</v>
      </c>
      <c r="F214" s="22">
        <v>60</v>
      </c>
      <c r="G214" s="22">
        <f t="shared" si="40"/>
        <v>60</v>
      </c>
      <c r="H214" s="22">
        <f t="shared" si="41"/>
        <v>-60</v>
      </c>
      <c r="I214" s="23">
        <f t="shared" si="42"/>
        <v>0</v>
      </c>
      <c r="J214" s="23">
        <f t="shared" si="43"/>
        <v>0</v>
      </c>
      <c r="K214" s="23">
        <f t="shared" si="44"/>
        <v>0</v>
      </c>
    </row>
    <row r="215" spans="1:11">
      <c r="A215" s="26" t="s">
        <v>56</v>
      </c>
      <c r="B215" s="21" t="s">
        <v>57</v>
      </c>
      <c r="C215" s="22">
        <v>0</v>
      </c>
      <c r="D215" s="22">
        <v>175345</v>
      </c>
      <c r="E215" s="22">
        <v>2000</v>
      </c>
      <c r="F215" s="22">
        <v>0</v>
      </c>
      <c r="G215" s="22">
        <f t="shared" si="40"/>
        <v>0</v>
      </c>
      <c r="H215" s="22">
        <f t="shared" si="41"/>
        <v>2000</v>
      </c>
      <c r="I215" s="23">
        <f t="shared" si="42"/>
        <v>0</v>
      </c>
      <c r="J215" s="23">
        <f t="shared" si="43"/>
        <v>0</v>
      </c>
      <c r="K215" s="23">
        <f t="shared" si="44"/>
        <v>0</v>
      </c>
    </row>
    <row r="216" spans="1:11">
      <c r="A216" s="27" t="s">
        <v>58</v>
      </c>
      <c r="B216" s="21" t="s">
        <v>59</v>
      </c>
      <c r="C216" s="22">
        <v>0</v>
      </c>
      <c r="D216" s="22">
        <v>175345</v>
      </c>
      <c r="E216" s="22">
        <v>2000</v>
      </c>
      <c r="F216" s="22">
        <v>0</v>
      </c>
      <c r="G216" s="22">
        <f t="shared" si="40"/>
        <v>0</v>
      </c>
      <c r="H216" s="22">
        <f t="shared" si="41"/>
        <v>2000</v>
      </c>
      <c r="I216" s="23">
        <f t="shared" si="42"/>
        <v>0</v>
      </c>
      <c r="J216" s="23">
        <f t="shared" si="43"/>
        <v>0</v>
      </c>
      <c r="K216" s="23">
        <f t="shared" si="44"/>
        <v>0</v>
      </c>
    </row>
    <row r="217" spans="1:11">
      <c r="A217" s="20"/>
      <c r="B217" s="21" t="s">
        <v>60</v>
      </c>
      <c r="C217" s="22">
        <v>1406976.35</v>
      </c>
      <c r="D217" s="22">
        <v>0</v>
      </c>
      <c r="E217" s="22">
        <v>0</v>
      </c>
      <c r="F217" s="22">
        <v>1210117.68</v>
      </c>
      <c r="G217" s="22">
        <f t="shared" si="40"/>
        <v>-196858.67000000016</v>
      </c>
      <c r="H217" s="22">
        <f t="shared" si="41"/>
        <v>-1210117.68</v>
      </c>
      <c r="I217" s="23">
        <f t="shared" si="42"/>
        <v>-13.991611870377213</v>
      </c>
      <c r="J217" s="23">
        <f t="shared" si="43"/>
        <v>0</v>
      </c>
      <c r="K217" s="23">
        <f t="shared" si="44"/>
        <v>0</v>
      </c>
    </row>
    <row r="218" spans="1:11">
      <c r="A218" s="20" t="s">
        <v>61</v>
      </c>
      <c r="B218" s="21" t="s">
        <v>62</v>
      </c>
      <c r="C218" s="22">
        <v>-1406976.35</v>
      </c>
      <c r="D218" s="22">
        <v>0</v>
      </c>
      <c r="E218" s="22">
        <v>0</v>
      </c>
      <c r="F218" s="22">
        <v>-1210117.68</v>
      </c>
      <c r="G218" s="22">
        <f t="shared" si="40"/>
        <v>196858.67000000016</v>
      </c>
      <c r="H218" s="22">
        <f t="shared" si="41"/>
        <v>1210117.68</v>
      </c>
      <c r="I218" s="23">
        <f t="shared" si="42"/>
        <v>-13.991611870377213</v>
      </c>
      <c r="J218" s="23">
        <f t="shared" si="43"/>
        <v>0</v>
      </c>
      <c r="K218" s="23">
        <f t="shared" si="44"/>
        <v>0</v>
      </c>
    </row>
    <row r="219" spans="1:11">
      <c r="A219" s="26" t="s">
        <v>63</v>
      </c>
      <c r="B219" s="21" t="s">
        <v>64</v>
      </c>
      <c r="C219" s="22">
        <v>-1406976.35</v>
      </c>
      <c r="D219" s="22">
        <v>0</v>
      </c>
      <c r="E219" s="22">
        <v>0</v>
      </c>
      <c r="F219" s="22">
        <v>-1210117.68</v>
      </c>
      <c r="G219" s="22">
        <f t="shared" si="40"/>
        <v>196858.67000000016</v>
      </c>
      <c r="H219" s="22">
        <f t="shared" si="41"/>
        <v>1210117.68</v>
      </c>
      <c r="I219" s="23">
        <f t="shared" si="42"/>
        <v>-13.991611870377213</v>
      </c>
      <c r="J219" s="23">
        <f t="shared" si="43"/>
        <v>0</v>
      </c>
      <c r="K219" s="23">
        <f t="shared" si="44"/>
        <v>0</v>
      </c>
    </row>
    <row r="220" spans="1:11" s="35" customFormat="1">
      <c r="A220" s="36" t="s">
        <v>810</v>
      </c>
      <c r="B220" s="32" t="s">
        <v>811</v>
      </c>
      <c r="C220" s="33"/>
      <c r="D220" s="33"/>
      <c r="E220" s="33"/>
      <c r="F220" s="33"/>
      <c r="G220" s="33"/>
      <c r="H220" s="33"/>
      <c r="I220" s="34"/>
      <c r="J220" s="34"/>
      <c r="K220" s="34"/>
    </row>
    <row r="221" spans="1:11">
      <c r="A221" s="20" t="s">
        <v>26</v>
      </c>
      <c r="B221" s="21" t="s">
        <v>27</v>
      </c>
      <c r="C221" s="22">
        <v>1224149.78</v>
      </c>
      <c r="D221" s="22">
        <v>1367340</v>
      </c>
      <c r="E221" s="22">
        <v>290745</v>
      </c>
      <c r="F221" s="22">
        <v>1234416.8999999999</v>
      </c>
      <c r="G221" s="22">
        <f t="shared" ref="G221:G235" si="45">F221-C221</f>
        <v>10267.119999999879</v>
      </c>
      <c r="H221" s="22">
        <f t="shared" ref="H221:H235" si="46">E221-F221</f>
        <v>-943671.89999999991</v>
      </c>
      <c r="I221" s="23">
        <f t="shared" ref="I221:I235" si="47">IF(ISERROR(F221/C221),0,F221/C221*100-100)</f>
        <v>0.83871436059072835</v>
      </c>
      <c r="J221" s="23">
        <f t="shared" ref="J221:J235" si="48">IF(ISERROR(F221/E221),0,F221/E221*100)</f>
        <v>424.57029355620904</v>
      </c>
      <c r="K221" s="23">
        <f t="shared" ref="K221:K235" si="49">IF(ISERROR(F221/D221),0,F221/D221*100)</f>
        <v>90.278709026284616</v>
      </c>
    </row>
    <row r="222" spans="1:11" ht="25.5">
      <c r="A222" s="26" t="s">
        <v>70</v>
      </c>
      <c r="B222" s="21" t="s">
        <v>71</v>
      </c>
      <c r="C222" s="22">
        <v>58824.78</v>
      </c>
      <c r="D222" s="22">
        <v>207735</v>
      </c>
      <c r="E222" s="22">
        <v>62321</v>
      </c>
      <c r="F222" s="22">
        <v>74811.899999999994</v>
      </c>
      <c r="G222" s="22">
        <f t="shared" si="45"/>
        <v>15987.119999999995</v>
      </c>
      <c r="H222" s="22">
        <f t="shared" si="46"/>
        <v>-12490.899999999994</v>
      </c>
      <c r="I222" s="23">
        <f t="shared" si="47"/>
        <v>27.177526205792859</v>
      </c>
      <c r="J222" s="23">
        <f t="shared" si="48"/>
        <v>120.04284270149708</v>
      </c>
      <c r="K222" s="23">
        <f t="shared" si="49"/>
        <v>36.013141743086138</v>
      </c>
    </row>
    <row r="223" spans="1:11">
      <c r="A223" s="26" t="s">
        <v>28</v>
      </c>
      <c r="B223" s="21" t="s">
        <v>29</v>
      </c>
      <c r="C223" s="22">
        <v>1165325</v>
      </c>
      <c r="D223" s="22">
        <v>1159605</v>
      </c>
      <c r="E223" s="22">
        <v>228424</v>
      </c>
      <c r="F223" s="22">
        <v>1159605</v>
      </c>
      <c r="G223" s="22">
        <f t="shared" si="45"/>
        <v>-5720</v>
      </c>
      <c r="H223" s="22">
        <f t="shared" si="46"/>
        <v>-931181</v>
      </c>
      <c r="I223" s="23">
        <f t="shared" si="47"/>
        <v>-0.49085019200651914</v>
      </c>
      <c r="J223" s="23">
        <f t="shared" si="48"/>
        <v>507.65462473295281</v>
      </c>
      <c r="K223" s="23">
        <f t="shared" si="49"/>
        <v>100</v>
      </c>
    </row>
    <row r="224" spans="1:11">
      <c r="A224" s="27" t="s">
        <v>30</v>
      </c>
      <c r="B224" s="21" t="s">
        <v>31</v>
      </c>
      <c r="C224" s="22">
        <v>1165325</v>
      </c>
      <c r="D224" s="22">
        <v>1159605</v>
      </c>
      <c r="E224" s="22">
        <v>228424</v>
      </c>
      <c r="F224" s="22">
        <v>1159605</v>
      </c>
      <c r="G224" s="22">
        <f t="shared" si="45"/>
        <v>-5720</v>
      </c>
      <c r="H224" s="22">
        <f t="shared" si="46"/>
        <v>-931181</v>
      </c>
      <c r="I224" s="23">
        <f t="shared" si="47"/>
        <v>-0.49085019200651914</v>
      </c>
      <c r="J224" s="23">
        <f t="shared" si="48"/>
        <v>507.65462473295281</v>
      </c>
      <c r="K224" s="23">
        <f t="shared" si="49"/>
        <v>100</v>
      </c>
    </row>
    <row r="225" spans="1:11">
      <c r="A225" s="20" t="s">
        <v>32</v>
      </c>
      <c r="B225" s="21" t="s">
        <v>33</v>
      </c>
      <c r="C225" s="22">
        <v>257736.8</v>
      </c>
      <c r="D225" s="22">
        <v>1367340</v>
      </c>
      <c r="E225" s="22">
        <v>290745</v>
      </c>
      <c r="F225" s="22">
        <v>251037.46</v>
      </c>
      <c r="G225" s="22">
        <f t="shared" si="45"/>
        <v>-6699.3399999999965</v>
      </c>
      <c r="H225" s="22">
        <f t="shared" si="46"/>
        <v>39707.540000000008</v>
      </c>
      <c r="I225" s="23">
        <f t="shared" si="47"/>
        <v>-2.5992950948409401</v>
      </c>
      <c r="J225" s="23">
        <f t="shared" si="48"/>
        <v>86.34282962733667</v>
      </c>
      <c r="K225" s="23">
        <f t="shared" si="49"/>
        <v>18.359549197712347</v>
      </c>
    </row>
    <row r="226" spans="1:11">
      <c r="A226" s="26" t="s">
        <v>34</v>
      </c>
      <c r="B226" s="21" t="s">
        <v>35</v>
      </c>
      <c r="C226" s="22">
        <v>250748.57</v>
      </c>
      <c r="D226" s="22">
        <v>1341600</v>
      </c>
      <c r="E226" s="22">
        <v>286884</v>
      </c>
      <c r="F226" s="22">
        <v>251037.46</v>
      </c>
      <c r="G226" s="22">
        <f t="shared" si="45"/>
        <v>288.88999999998487</v>
      </c>
      <c r="H226" s="22">
        <f t="shared" si="46"/>
        <v>35846.540000000008</v>
      </c>
      <c r="I226" s="23">
        <f t="shared" si="47"/>
        <v>0.11521102592928401</v>
      </c>
      <c r="J226" s="23">
        <f t="shared" si="48"/>
        <v>87.504866078275541</v>
      </c>
      <c r="K226" s="23">
        <f t="shared" si="49"/>
        <v>18.711796362552178</v>
      </c>
    </row>
    <row r="227" spans="1:11">
      <c r="A227" s="27" t="s">
        <v>36</v>
      </c>
      <c r="B227" s="21" t="s">
        <v>37</v>
      </c>
      <c r="C227" s="22">
        <v>250748.57</v>
      </c>
      <c r="D227" s="22">
        <v>1341600</v>
      </c>
      <c r="E227" s="22">
        <v>286884</v>
      </c>
      <c r="F227" s="22">
        <v>251037.46</v>
      </c>
      <c r="G227" s="22">
        <f t="shared" si="45"/>
        <v>288.88999999998487</v>
      </c>
      <c r="H227" s="22">
        <f t="shared" si="46"/>
        <v>35846.540000000008</v>
      </c>
      <c r="I227" s="23">
        <f t="shared" si="47"/>
        <v>0.11521102592928401</v>
      </c>
      <c r="J227" s="23">
        <f t="shared" si="48"/>
        <v>87.504866078275541</v>
      </c>
      <c r="K227" s="23">
        <f t="shared" si="49"/>
        <v>18.711796362552178</v>
      </c>
    </row>
    <row r="228" spans="1:11">
      <c r="A228" s="28" t="s">
        <v>38</v>
      </c>
      <c r="B228" s="21" t="s">
        <v>39</v>
      </c>
      <c r="C228" s="22">
        <v>177699.72</v>
      </c>
      <c r="D228" s="22">
        <v>1155952</v>
      </c>
      <c r="E228" s="22">
        <v>231190</v>
      </c>
      <c r="F228" s="22">
        <v>172698.59</v>
      </c>
      <c r="G228" s="22">
        <f t="shared" si="45"/>
        <v>-5001.1300000000047</v>
      </c>
      <c r="H228" s="22">
        <f t="shared" si="46"/>
        <v>58491.41</v>
      </c>
      <c r="I228" s="23">
        <f t="shared" si="47"/>
        <v>-2.8143713450983512</v>
      </c>
      <c r="J228" s="23">
        <f t="shared" si="48"/>
        <v>74.69985293481551</v>
      </c>
      <c r="K228" s="23">
        <f t="shared" si="49"/>
        <v>14.939944738189819</v>
      </c>
    </row>
    <row r="229" spans="1:11">
      <c r="A229" s="28" t="s">
        <v>40</v>
      </c>
      <c r="B229" s="21" t="s">
        <v>41</v>
      </c>
      <c r="C229" s="22">
        <v>73048.850000000006</v>
      </c>
      <c r="D229" s="22">
        <v>185648</v>
      </c>
      <c r="E229" s="22">
        <v>55694</v>
      </c>
      <c r="F229" s="22">
        <v>78338.87</v>
      </c>
      <c r="G229" s="22">
        <f t="shared" si="45"/>
        <v>5290.0199999999895</v>
      </c>
      <c r="H229" s="22">
        <f t="shared" si="46"/>
        <v>-22644.869999999995</v>
      </c>
      <c r="I229" s="23">
        <f t="shared" si="47"/>
        <v>7.2417567148558675</v>
      </c>
      <c r="J229" s="23">
        <f t="shared" si="48"/>
        <v>140.65944266886916</v>
      </c>
      <c r="K229" s="23">
        <f t="shared" si="49"/>
        <v>42.197529733689557</v>
      </c>
    </row>
    <row r="230" spans="1:11">
      <c r="A230" s="29" t="s">
        <v>82</v>
      </c>
      <c r="B230" s="21" t="s">
        <v>83</v>
      </c>
      <c r="C230" s="22">
        <v>184</v>
      </c>
      <c r="D230" s="22">
        <v>0</v>
      </c>
      <c r="E230" s="22">
        <v>0</v>
      </c>
      <c r="F230" s="22">
        <v>371.69</v>
      </c>
      <c r="G230" s="22">
        <f t="shared" si="45"/>
        <v>187.69</v>
      </c>
      <c r="H230" s="22">
        <f t="shared" si="46"/>
        <v>-371.69</v>
      </c>
      <c r="I230" s="23">
        <f t="shared" si="47"/>
        <v>102.00543478260872</v>
      </c>
      <c r="J230" s="23">
        <f t="shared" si="48"/>
        <v>0</v>
      </c>
      <c r="K230" s="23">
        <f t="shared" si="49"/>
        <v>0</v>
      </c>
    </row>
    <row r="231" spans="1:11">
      <c r="A231" s="26" t="s">
        <v>56</v>
      </c>
      <c r="B231" s="21" t="s">
        <v>57</v>
      </c>
      <c r="C231" s="22">
        <v>6988.23</v>
      </c>
      <c r="D231" s="22">
        <v>25740</v>
      </c>
      <c r="E231" s="22">
        <v>3861</v>
      </c>
      <c r="F231" s="22">
        <v>0</v>
      </c>
      <c r="G231" s="22">
        <f t="shared" si="45"/>
        <v>-6988.23</v>
      </c>
      <c r="H231" s="22">
        <f t="shared" si="46"/>
        <v>3861</v>
      </c>
      <c r="I231" s="23">
        <f t="shared" si="47"/>
        <v>-100</v>
      </c>
      <c r="J231" s="23">
        <f t="shared" si="48"/>
        <v>0</v>
      </c>
      <c r="K231" s="23">
        <f t="shared" si="49"/>
        <v>0</v>
      </c>
    </row>
    <row r="232" spans="1:11">
      <c r="A232" s="27" t="s">
        <v>58</v>
      </c>
      <c r="B232" s="21" t="s">
        <v>59</v>
      </c>
      <c r="C232" s="22">
        <v>6988.23</v>
      </c>
      <c r="D232" s="22">
        <v>25740</v>
      </c>
      <c r="E232" s="22">
        <v>3861</v>
      </c>
      <c r="F232" s="22">
        <v>0</v>
      </c>
      <c r="G232" s="22">
        <f t="shared" si="45"/>
        <v>-6988.23</v>
      </c>
      <c r="H232" s="22">
        <f t="shared" si="46"/>
        <v>3861</v>
      </c>
      <c r="I232" s="23">
        <f t="shared" si="47"/>
        <v>-100</v>
      </c>
      <c r="J232" s="23">
        <f t="shared" si="48"/>
        <v>0</v>
      </c>
      <c r="K232" s="23">
        <f t="shared" si="49"/>
        <v>0</v>
      </c>
    </row>
    <row r="233" spans="1:11">
      <c r="A233" s="20"/>
      <c r="B233" s="21" t="s">
        <v>60</v>
      </c>
      <c r="C233" s="22">
        <v>966412.98</v>
      </c>
      <c r="D233" s="22">
        <v>0</v>
      </c>
      <c r="E233" s="22">
        <v>0</v>
      </c>
      <c r="F233" s="22">
        <v>983379.44</v>
      </c>
      <c r="G233" s="22">
        <f t="shared" si="45"/>
        <v>16966.459999999963</v>
      </c>
      <c r="H233" s="22">
        <f t="shared" si="46"/>
        <v>-983379.44</v>
      </c>
      <c r="I233" s="23">
        <f t="shared" si="47"/>
        <v>1.7556117675488991</v>
      </c>
      <c r="J233" s="23">
        <f t="shared" si="48"/>
        <v>0</v>
      </c>
      <c r="K233" s="23">
        <f t="shared" si="49"/>
        <v>0</v>
      </c>
    </row>
    <row r="234" spans="1:11">
      <c r="A234" s="20" t="s">
        <v>61</v>
      </c>
      <c r="B234" s="21" t="s">
        <v>62</v>
      </c>
      <c r="C234" s="22">
        <v>-966412.98</v>
      </c>
      <c r="D234" s="22">
        <v>0</v>
      </c>
      <c r="E234" s="22">
        <v>0</v>
      </c>
      <c r="F234" s="22">
        <v>-983379.44</v>
      </c>
      <c r="G234" s="22">
        <f t="shared" si="45"/>
        <v>-16966.459999999963</v>
      </c>
      <c r="H234" s="22">
        <f t="shared" si="46"/>
        <v>983379.44</v>
      </c>
      <c r="I234" s="23">
        <f t="shared" si="47"/>
        <v>1.7556117675488991</v>
      </c>
      <c r="J234" s="23">
        <f t="shared" si="48"/>
        <v>0</v>
      </c>
      <c r="K234" s="23">
        <f t="shared" si="49"/>
        <v>0</v>
      </c>
    </row>
    <row r="235" spans="1:11">
      <c r="A235" s="26" t="s">
        <v>63</v>
      </c>
      <c r="B235" s="21" t="s">
        <v>64</v>
      </c>
      <c r="C235" s="22">
        <v>-966412.98</v>
      </c>
      <c r="D235" s="22">
        <v>0</v>
      </c>
      <c r="E235" s="22">
        <v>0</v>
      </c>
      <c r="F235" s="22">
        <v>-983379.44</v>
      </c>
      <c r="G235" s="22">
        <f t="shared" si="45"/>
        <v>-16966.459999999963</v>
      </c>
      <c r="H235" s="22">
        <f t="shared" si="46"/>
        <v>983379.44</v>
      </c>
      <c r="I235" s="23">
        <f t="shared" si="47"/>
        <v>1.7556117675488991</v>
      </c>
      <c r="J235" s="23">
        <f t="shared" si="48"/>
        <v>0</v>
      </c>
      <c r="K235" s="23">
        <f t="shared" si="49"/>
        <v>0</v>
      </c>
    </row>
    <row r="236" spans="1:11" s="35" customFormat="1">
      <c r="A236" s="36" t="s">
        <v>812</v>
      </c>
      <c r="B236" s="32" t="s">
        <v>813</v>
      </c>
      <c r="C236" s="33"/>
      <c r="D236" s="33"/>
      <c r="E236" s="33"/>
      <c r="F236" s="33"/>
      <c r="G236" s="33"/>
      <c r="H236" s="33"/>
      <c r="I236" s="34"/>
      <c r="J236" s="34"/>
      <c r="K236" s="34"/>
    </row>
    <row r="237" spans="1:11">
      <c r="A237" s="20" t="s">
        <v>26</v>
      </c>
      <c r="B237" s="21" t="s">
        <v>27</v>
      </c>
      <c r="C237" s="22">
        <v>6818416.0999999996</v>
      </c>
      <c r="D237" s="22">
        <v>6635874</v>
      </c>
      <c r="E237" s="22">
        <v>1600501</v>
      </c>
      <c r="F237" s="22">
        <v>6987821.0199999996</v>
      </c>
      <c r="G237" s="22">
        <f t="shared" ref="G237:G253" si="50">F237-C237</f>
        <v>169404.91999999993</v>
      </c>
      <c r="H237" s="22">
        <f t="shared" ref="H237:H253" si="51">E237-F237</f>
        <v>-5387320.0199999996</v>
      </c>
      <c r="I237" s="23">
        <f t="shared" ref="I237:I253" si="52">IF(ISERROR(F237/C237),0,F237/C237*100-100)</f>
        <v>2.4845201219092559</v>
      </c>
      <c r="J237" s="23">
        <f t="shared" ref="J237:J253" si="53">IF(ISERROR(F237/E237),0,F237/E237*100)</f>
        <v>436.60210271658684</v>
      </c>
      <c r="K237" s="23">
        <f t="shared" ref="K237:K253" si="54">IF(ISERROR(F237/D237),0,F237/D237*100)</f>
        <v>105.30370257180893</v>
      </c>
    </row>
    <row r="238" spans="1:11" ht="25.5">
      <c r="A238" s="26" t="s">
        <v>70</v>
      </c>
      <c r="B238" s="21" t="s">
        <v>71</v>
      </c>
      <c r="C238" s="22">
        <v>202112.1</v>
      </c>
      <c r="D238" s="22">
        <v>365476</v>
      </c>
      <c r="E238" s="22">
        <v>69926</v>
      </c>
      <c r="F238" s="22">
        <v>717423.02</v>
      </c>
      <c r="G238" s="22">
        <f t="shared" si="50"/>
        <v>515310.92000000004</v>
      </c>
      <c r="H238" s="22">
        <f t="shared" si="51"/>
        <v>-647497.02</v>
      </c>
      <c r="I238" s="23">
        <f t="shared" si="52"/>
        <v>254.9629240406685</v>
      </c>
      <c r="J238" s="23">
        <f t="shared" si="53"/>
        <v>1025.9746303234849</v>
      </c>
      <c r="K238" s="23">
        <f t="shared" si="54"/>
        <v>196.29825761472711</v>
      </c>
    </row>
    <row r="239" spans="1:11">
      <c r="A239" s="26" t="s">
        <v>28</v>
      </c>
      <c r="B239" s="21" t="s">
        <v>29</v>
      </c>
      <c r="C239" s="22">
        <v>6616304</v>
      </c>
      <c r="D239" s="22">
        <v>6270398</v>
      </c>
      <c r="E239" s="22">
        <v>1530575</v>
      </c>
      <c r="F239" s="22">
        <v>6270398</v>
      </c>
      <c r="G239" s="22">
        <f t="shared" si="50"/>
        <v>-345906</v>
      </c>
      <c r="H239" s="22">
        <f t="shared" si="51"/>
        <v>-4739823</v>
      </c>
      <c r="I239" s="23">
        <f t="shared" si="52"/>
        <v>-5.2280850456690047</v>
      </c>
      <c r="J239" s="23">
        <f t="shared" si="53"/>
        <v>409.67597144863862</v>
      </c>
      <c r="K239" s="23">
        <f t="shared" si="54"/>
        <v>100</v>
      </c>
    </row>
    <row r="240" spans="1:11">
      <c r="A240" s="27" t="s">
        <v>30</v>
      </c>
      <c r="B240" s="21" t="s">
        <v>31</v>
      </c>
      <c r="C240" s="22">
        <v>6616304</v>
      </c>
      <c r="D240" s="22">
        <v>6270398</v>
      </c>
      <c r="E240" s="22">
        <v>1530575</v>
      </c>
      <c r="F240" s="22">
        <v>6270398</v>
      </c>
      <c r="G240" s="22">
        <f t="shared" si="50"/>
        <v>-345906</v>
      </c>
      <c r="H240" s="22">
        <f t="shared" si="51"/>
        <v>-4739823</v>
      </c>
      <c r="I240" s="23">
        <f t="shared" si="52"/>
        <v>-5.2280850456690047</v>
      </c>
      <c r="J240" s="23">
        <f t="shared" si="53"/>
        <v>409.67597144863862</v>
      </c>
      <c r="K240" s="23">
        <f t="shared" si="54"/>
        <v>100</v>
      </c>
    </row>
    <row r="241" spans="1:11">
      <c r="A241" s="20" t="s">
        <v>32</v>
      </c>
      <c r="B241" s="21" t="s">
        <v>33</v>
      </c>
      <c r="C241" s="22">
        <v>1941680.22</v>
      </c>
      <c r="D241" s="22">
        <v>6635874</v>
      </c>
      <c r="E241" s="22">
        <v>1600501</v>
      </c>
      <c r="F241" s="22">
        <v>1847394.18</v>
      </c>
      <c r="G241" s="22">
        <f t="shared" si="50"/>
        <v>-94286.040000000037</v>
      </c>
      <c r="H241" s="22">
        <f t="shared" si="51"/>
        <v>-246893.17999999993</v>
      </c>
      <c r="I241" s="23">
        <f t="shared" si="52"/>
        <v>-4.8558994951290231</v>
      </c>
      <c r="J241" s="23">
        <f t="shared" si="53"/>
        <v>115.42599348578977</v>
      </c>
      <c r="K241" s="23">
        <f t="shared" si="54"/>
        <v>27.839500569178981</v>
      </c>
    </row>
    <row r="242" spans="1:11">
      <c r="A242" s="26" t="s">
        <v>34</v>
      </c>
      <c r="B242" s="21" t="s">
        <v>35</v>
      </c>
      <c r="C242" s="22">
        <v>1918719.16</v>
      </c>
      <c r="D242" s="22">
        <v>6408495</v>
      </c>
      <c r="E242" s="22">
        <v>1579501</v>
      </c>
      <c r="F242" s="22">
        <v>1838794.16</v>
      </c>
      <c r="G242" s="22">
        <f t="shared" si="50"/>
        <v>-79925</v>
      </c>
      <c r="H242" s="22">
        <f t="shared" si="51"/>
        <v>-259293.15999999992</v>
      </c>
      <c r="I242" s="23">
        <f t="shared" si="52"/>
        <v>-4.1655392652669434</v>
      </c>
      <c r="J242" s="23">
        <f t="shared" si="53"/>
        <v>116.41614408601197</v>
      </c>
      <c r="K242" s="23">
        <f t="shared" si="54"/>
        <v>28.693073178648028</v>
      </c>
    </row>
    <row r="243" spans="1:11">
      <c r="A243" s="27" t="s">
        <v>36</v>
      </c>
      <c r="B243" s="21" t="s">
        <v>37</v>
      </c>
      <c r="C243" s="22">
        <v>1151995.27</v>
      </c>
      <c r="D243" s="22">
        <v>5788891</v>
      </c>
      <c r="E243" s="22">
        <v>959897</v>
      </c>
      <c r="F243" s="22">
        <v>1220510.8999999999</v>
      </c>
      <c r="G243" s="22">
        <f t="shared" si="50"/>
        <v>68515.629999999888</v>
      </c>
      <c r="H243" s="22">
        <f t="shared" si="51"/>
        <v>-260613.89999999991</v>
      </c>
      <c r="I243" s="23">
        <f t="shared" si="52"/>
        <v>5.9475617464991757</v>
      </c>
      <c r="J243" s="23">
        <f t="shared" si="53"/>
        <v>127.15019423959029</v>
      </c>
      <c r="K243" s="23">
        <f t="shared" si="54"/>
        <v>21.083673885032557</v>
      </c>
    </row>
    <row r="244" spans="1:11">
      <c r="A244" s="28" t="s">
        <v>38</v>
      </c>
      <c r="B244" s="21" t="s">
        <v>39</v>
      </c>
      <c r="C244" s="22">
        <v>555053.99</v>
      </c>
      <c r="D244" s="22">
        <v>3358239</v>
      </c>
      <c r="E244" s="22">
        <v>519103</v>
      </c>
      <c r="F244" s="22">
        <v>539680.39</v>
      </c>
      <c r="G244" s="22">
        <f t="shared" si="50"/>
        <v>-15373.599999999977</v>
      </c>
      <c r="H244" s="22">
        <f t="shared" si="51"/>
        <v>-20577.390000000014</v>
      </c>
      <c r="I244" s="23">
        <f t="shared" si="52"/>
        <v>-2.7697485788724805</v>
      </c>
      <c r="J244" s="23">
        <f t="shared" si="53"/>
        <v>103.96402833349066</v>
      </c>
      <c r="K244" s="23">
        <f t="shared" si="54"/>
        <v>16.070338948478653</v>
      </c>
    </row>
    <row r="245" spans="1:11">
      <c r="A245" s="28" t="s">
        <v>40</v>
      </c>
      <c r="B245" s="21" t="s">
        <v>41</v>
      </c>
      <c r="C245" s="22">
        <v>596941.28</v>
      </c>
      <c r="D245" s="22">
        <v>2430652</v>
      </c>
      <c r="E245" s="22">
        <v>440794</v>
      </c>
      <c r="F245" s="22">
        <v>680830.51</v>
      </c>
      <c r="G245" s="22">
        <f t="shared" si="50"/>
        <v>83889.229999999981</v>
      </c>
      <c r="H245" s="22">
        <f t="shared" si="51"/>
        <v>-240036.51</v>
      </c>
      <c r="I245" s="23">
        <f t="shared" si="52"/>
        <v>14.053179569018909</v>
      </c>
      <c r="J245" s="23">
        <f t="shared" si="53"/>
        <v>154.455484875021</v>
      </c>
      <c r="K245" s="23">
        <f t="shared" si="54"/>
        <v>28.010200966654214</v>
      </c>
    </row>
    <row r="246" spans="1:11">
      <c r="A246" s="29" t="s">
        <v>82</v>
      </c>
      <c r="B246" s="21" t="s">
        <v>83</v>
      </c>
      <c r="C246" s="22">
        <v>0</v>
      </c>
      <c r="D246" s="22">
        <v>0</v>
      </c>
      <c r="E246" s="22">
        <v>0</v>
      </c>
      <c r="F246" s="22">
        <v>51</v>
      </c>
      <c r="G246" s="22">
        <f t="shared" si="50"/>
        <v>51</v>
      </c>
      <c r="H246" s="22">
        <f t="shared" si="51"/>
        <v>-51</v>
      </c>
      <c r="I246" s="23">
        <f t="shared" si="52"/>
        <v>0</v>
      </c>
      <c r="J246" s="23">
        <f t="shared" si="53"/>
        <v>0</v>
      </c>
      <c r="K246" s="23">
        <f t="shared" si="54"/>
        <v>0</v>
      </c>
    </row>
    <row r="247" spans="1:11">
      <c r="A247" s="27" t="s">
        <v>42</v>
      </c>
      <c r="B247" s="21" t="s">
        <v>43</v>
      </c>
      <c r="C247" s="22">
        <v>766723.89</v>
      </c>
      <c r="D247" s="22">
        <v>619604</v>
      </c>
      <c r="E247" s="22">
        <v>619604</v>
      </c>
      <c r="F247" s="22">
        <v>618283.26</v>
      </c>
      <c r="G247" s="22">
        <f t="shared" si="50"/>
        <v>-148440.63</v>
      </c>
      <c r="H247" s="22">
        <f t="shared" si="51"/>
        <v>1320.7399999999907</v>
      </c>
      <c r="I247" s="23">
        <f t="shared" si="52"/>
        <v>-19.360376262698679</v>
      </c>
      <c r="J247" s="23">
        <f t="shared" si="53"/>
        <v>99.786841272812964</v>
      </c>
      <c r="K247" s="23">
        <f t="shared" si="54"/>
        <v>99.786841272812964</v>
      </c>
    </row>
    <row r="248" spans="1:11">
      <c r="A248" s="28" t="s">
        <v>46</v>
      </c>
      <c r="B248" s="21" t="s">
        <v>47</v>
      </c>
      <c r="C248" s="22">
        <v>766723.89</v>
      </c>
      <c r="D248" s="22">
        <v>619604</v>
      </c>
      <c r="E248" s="22">
        <v>619604</v>
      </c>
      <c r="F248" s="22">
        <v>618283.26</v>
      </c>
      <c r="G248" s="22">
        <f t="shared" si="50"/>
        <v>-148440.63</v>
      </c>
      <c r="H248" s="22">
        <f t="shared" si="51"/>
        <v>1320.7399999999907</v>
      </c>
      <c r="I248" s="23">
        <f t="shared" si="52"/>
        <v>-19.360376262698679</v>
      </c>
      <c r="J248" s="23">
        <f t="shared" si="53"/>
        <v>99.786841272812964</v>
      </c>
      <c r="K248" s="23">
        <f t="shared" si="54"/>
        <v>99.786841272812964</v>
      </c>
    </row>
    <row r="249" spans="1:11">
      <c r="A249" s="26" t="s">
        <v>56</v>
      </c>
      <c r="B249" s="21" t="s">
        <v>57</v>
      </c>
      <c r="C249" s="22">
        <v>22961.06</v>
      </c>
      <c r="D249" s="22">
        <v>227379</v>
      </c>
      <c r="E249" s="22">
        <v>21000</v>
      </c>
      <c r="F249" s="22">
        <v>8600.02</v>
      </c>
      <c r="G249" s="22">
        <f t="shared" si="50"/>
        <v>-14361.04</v>
      </c>
      <c r="H249" s="22">
        <f t="shared" si="51"/>
        <v>12399.98</v>
      </c>
      <c r="I249" s="23">
        <f t="shared" si="52"/>
        <v>-62.545196084152913</v>
      </c>
      <c r="J249" s="23">
        <f t="shared" si="53"/>
        <v>40.952476190476197</v>
      </c>
      <c r="K249" s="23">
        <f t="shared" si="54"/>
        <v>3.7822402244710376</v>
      </c>
    </row>
    <row r="250" spans="1:11">
      <c r="A250" s="27" t="s">
        <v>58</v>
      </c>
      <c r="B250" s="21" t="s">
        <v>59</v>
      </c>
      <c r="C250" s="22">
        <v>22961.06</v>
      </c>
      <c r="D250" s="22">
        <v>227379</v>
      </c>
      <c r="E250" s="22">
        <v>21000</v>
      </c>
      <c r="F250" s="22">
        <v>8600.02</v>
      </c>
      <c r="G250" s="22">
        <f t="shared" si="50"/>
        <v>-14361.04</v>
      </c>
      <c r="H250" s="22">
        <f t="shared" si="51"/>
        <v>12399.98</v>
      </c>
      <c r="I250" s="23">
        <f t="shared" si="52"/>
        <v>-62.545196084152913</v>
      </c>
      <c r="J250" s="23">
        <f t="shared" si="53"/>
        <v>40.952476190476197</v>
      </c>
      <c r="K250" s="23">
        <f t="shared" si="54"/>
        <v>3.7822402244710376</v>
      </c>
    </row>
    <row r="251" spans="1:11">
      <c r="A251" s="20"/>
      <c r="B251" s="21" t="s">
        <v>60</v>
      </c>
      <c r="C251" s="22">
        <v>4876735.88</v>
      </c>
      <c r="D251" s="22">
        <v>0</v>
      </c>
      <c r="E251" s="22">
        <v>0</v>
      </c>
      <c r="F251" s="22">
        <v>5140426.84</v>
      </c>
      <c r="G251" s="22">
        <f t="shared" si="50"/>
        <v>263690.95999999996</v>
      </c>
      <c r="H251" s="22">
        <f t="shared" si="51"/>
        <v>-5140426.84</v>
      </c>
      <c r="I251" s="23">
        <f t="shared" si="52"/>
        <v>5.4071199771434095</v>
      </c>
      <c r="J251" s="23">
        <f t="shared" si="53"/>
        <v>0</v>
      </c>
      <c r="K251" s="23">
        <f t="shared" si="54"/>
        <v>0</v>
      </c>
    </row>
    <row r="252" spans="1:11">
      <c r="A252" s="20" t="s">
        <v>61</v>
      </c>
      <c r="B252" s="21" t="s">
        <v>62</v>
      </c>
      <c r="C252" s="22">
        <v>-4876735.88</v>
      </c>
      <c r="D252" s="22">
        <v>0</v>
      </c>
      <c r="E252" s="22">
        <v>0</v>
      </c>
      <c r="F252" s="22">
        <v>-5140426.84</v>
      </c>
      <c r="G252" s="22">
        <f t="shared" si="50"/>
        <v>-263690.95999999996</v>
      </c>
      <c r="H252" s="22">
        <f t="shared" si="51"/>
        <v>5140426.84</v>
      </c>
      <c r="I252" s="23">
        <f t="shared" si="52"/>
        <v>5.4071199771434095</v>
      </c>
      <c r="J252" s="23">
        <f t="shared" si="53"/>
        <v>0</v>
      </c>
      <c r="K252" s="23">
        <f t="shared" si="54"/>
        <v>0</v>
      </c>
    </row>
    <row r="253" spans="1:11">
      <c r="A253" s="26" t="s">
        <v>63</v>
      </c>
      <c r="B253" s="21" t="s">
        <v>64</v>
      </c>
      <c r="C253" s="22">
        <v>-4876735.88</v>
      </c>
      <c r="D253" s="22">
        <v>0</v>
      </c>
      <c r="E253" s="22">
        <v>0</v>
      </c>
      <c r="F253" s="22">
        <v>-5140426.84</v>
      </c>
      <c r="G253" s="22">
        <f t="shared" si="50"/>
        <v>-263690.95999999996</v>
      </c>
      <c r="H253" s="22">
        <f t="shared" si="51"/>
        <v>5140426.84</v>
      </c>
      <c r="I253" s="23">
        <f t="shared" si="52"/>
        <v>5.4071199771434095</v>
      </c>
      <c r="J253" s="23">
        <f t="shared" si="53"/>
        <v>0</v>
      </c>
      <c r="K253" s="23">
        <f t="shared" si="54"/>
        <v>0</v>
      </c>
    </row>
    <row r="254" spans="1:11" s="35" customFormat="1">
      <c r="A254" s="31" t="s">
        <v>209</v>
      </c>
      <c r="B254" s="32" t="s">
        <v>814</v>
      </c>
      <c r="C254" s="33"/>
      <c r="D254" s="33"/>
      <c r="E254" s="33"/>
      <c r="F254" s="33"/>
      <c r="G254" s="33"/>
      <c r="H254" s="33"/>
      <c r="I254" s="34"/>
      <c r="J254" s="34"/>
      <c r="K254" s="34"/>
    </row>
    <row r="255" spans="1:11">
      <c r="A255" s="20" t="s">
        <v>26</v>
      </c>
      <c r="B255" s="21" t="s">
        <v>27</v>
      </c>
      <c r="C255" s="22">
        <v>6464246</v>
      </c>
      <c r="D255" s="22">
        <v>5557165</v>
      </c>
      <c r="E255" s="22">
        <v>1177328</v>
      </c>
      <c r="F255" s="22">
        <v>5557165</v>
      </c>
      <c r="G255" s="22">
        <f t="shared" ref="G255:G279" si="55">F255-C255</f>
        <v>-907081</v>
      </c>
      <c r="H255" s="22">
        <f t="shared" ref="H255:H279" si="56">E255-F255</f>
        <v>-4379837</v>
      </c>
      <c r="I255" s="23">
        <f t="shared" ref="I255:I279" si="57">IF(ISERROR(F255/C255),0,F255/C255*100-100)</f>
        <v>-14.032278474550637</v>
      </c>
      <c r="J255" s="23">
        <f t="shared" ref="J255:J279" si="58">IF(ISERROR(F255/E255),0,F255/E255*100)</f>
        <v>472.01502045309383</v>
      </c>
      <c r="K255" s="23">
        <f t="shared" ref="K255:K279" si="59">IF(ISERROR(F255/D255),0,F255/D255*100)</f>
        <v>100</v>
      </c>
    </row>
    <row r="256" spans="1:11">
      <c r="A256" s="26" t="s">
        <v>28</v>
      </c>
      <c r="B256" s="21" t="s">
        <v>29</v>
      </c>
      <c r="C256" s="22">
        <v>6464246</v>
      </c>
      <c r="D256" s="22">
        <v>5557165</v>
      </c>
      <c r="E256" s="22">
        <v>1177328</v>
      </c>
      <c r="F256" s="22">
        <v>5557165</v>
      </c>
      <c r="G256" s="22">
        <f t="shared" si="55"/>
        <v>-907081</v>
      </c>
      <c r="H256" s="22">
        <f t="shared" si="56"/>
        <v>-4379837</v>
      </c>
      <c r="I256" s="23">
        <f t="shared" si="57"/>
        <v>-14.032278474550637</v>
      </c>
      <c r="J256" s="23">
        <f t="shared" si="58"/>
        <v>472.01502045309383</v>
      </c>
      <c r="K256" s="23">
        <f t="shared" si="59"/>
        <v>100</v>
      </c>
    </row>
    <row r="257" spans="1:11">
      <c r="A257" s="27" t="s">
        <v>30</v>
      </c>
      <c r="B257" s="21" t="s">
        <v>31</v>
      </c>
      <c r="C257" s="22">
        <v>6464246</v>
      </c>
      <c r="D257" s="22">
        <v>5557165</v>
      </c>
      <c r="E257" s="22">
        <v>1177328</v>
      </c>
      <c r="F257" s="22">
        <v>5557165</v>
      </c>
      <c r="G257" s="22">
        <f t="shared" si="55"/>
        <v>-907081</v>
      </c>
      <c r="H257" s="22">
        <f t="shared" si="56"/>
        <v>-4379837</v>
      </c>
      <c r="I257" s="23">
        <f t="shared" si="57"/>
        <v>-14.032278474550637</v>
      </c>
      <c r="J257" s="23">
        <f t="shared" si="58"/>
        <v>472.01502045309383</v>
      </c>
      <c r="K257" s="23">
        <f t="shared" si="59"/>
        <v>100</v>
      </c>
    </row>
    <row r="258" spans="1:11">
      <c r="A258" s="20" t="s">
        <v>32</v>
      </c>
      <c r="B258" s="21" t="s">
        <v>33</v>
      </c>
      <c r="C258" s="22">
        <v>4371828.9400000004</v>
      </c>
      <c r="D258" s="22">
        <v>5557165</v>
      </c>
      <c r="E258" s="22">
        <v>1177328</v>
      </c>
      <c r="F258" s="22">
        <v>3381708.98</v>
      </c>
      <c r="G258" s="22">
        <f t="shared" si="55"/>
        <v>-990119.96000000043</v>
      </c>
      <c r="H258" s="22">
        <f t="shared" si="56"/>
        <v>-2204380.98</v>
      </c>
      <c r="I258" s="23">
        <f t="shared" si="57"/>
        <v>-22.647728755828226</v>
      </c>
      <c r="J258" s="23">
        <f t="shared" si="58"/>
        <v>287.23592575730805</v>
      </c>
      <c r="K258" s="23">
        <f t="shared" si="59"/>
        <v>60.853132487518366</v>
      </c>
    </row>
    <row r="259" spans="1:11">
      <c r="A259" s="26" t="s">
        <v>34</v>
      </c>
      <c r="B259" s="21" t="s">
        <v>35</v>
      </c>
      <c r="C259" s="22">
        <v>4371828.9400000004</v>
      </c>
      <c r="D259" s="22">
        <v>5210024</v>
      </c>
      <c r="E259" s="22">
        <v>1177328</v>
      </c>
      <c r="F259" s="22">
        <v>3381708.98</v>
      </c>
      <c r="G259" s="22">
        <f t="shared" si="55"/>
        <v>-990119.96000000043</v>
      </c>
      <c r="H259" s="22">
        <f t="shared" si="56"/>
        <v>-2204380.98</v>
      </c>
      <c r="I259" s="23">
        <f t="shared" si="57"/>
        <v>-22.647728755828226</v>
      </c>
      <c r="J259" s="23">
        <f t="shared" si="58"/>
        <v>287.23592575730805</v>
      </c>
      <c r="K259" s="23">
        <f t="shared" si="59"/>
        <v>64.907742843411086</v>
      </c>
    </row>
    <row r="260" spans="1:11">
      <c r="A260" s="27" t="s">
        <v>36</v>
      </c>
      <c r="B260" s="21" t="s">
        <v>37</v>
      </c>
      <c r="C260" s="22">
        <v>52362.48</v>
      </c>
      <c r="D260" s="22">
        <v>881647</v>
      </c>
      <c r="E260" s="22">
        <v>185970</v>
      </c>
      <c r="F260" s="22">
        <v>43127.59</v>
      </c>
      <c r="G260" s="22">
        <f t="shared" si="55"/>
        <v>-9234.8900000000067</v>
      </c>
      <c r="H260" s="22">
        <f t="shared" si="56"/>
        <v>142842.41</v>
      </c>
      <c r="I260" s="23">
        <f t="shared" si="57"/>
        <v>-17.636464124693873</v>
      </c>
      <c r="J260" s="23">
        <f t="shared" si="58"/>
        <v>23.190616766145077</v>
      </c>
      <c r="K260" s="23">
        <f t="shared" si="59"/>
        <v>4.8917072252273295</v>
      </c>
    </row>
    <row r="261" spans="1:11">
      <c r="A261" s="28" t="s">
        <v>38</v>
      </c>
      <c r="B261" s="21" t="s">
        <v>39</v>
      </c>
      <c r="C261" s="22">
        <v>25272.39</v>
      </c>
      <c r="D261" s="22">
        <v>167357</v>
      </c>
      <c r="E261" s="22">
        <v>42207</v>
      </c>
      <c r="F261" s="22">
        <v>19173.21</v>
      </c>
      <c r="G261" s="22">
        <f t="shared" si="55"/>
        <v>-6099.18</v>
      </c>
      <c r="H261" s="22">
        <f t="shared" si="56"/>
        <v>23033.79</v>
      </c>
      <c r="I261" s="23">
        <f t="shared" si="57"/>
        <v>-24.133768116114069</v>
      </c>
      <c r="J261" s="23">
        <f t="shared" si="58"/>
        <v>45.426611699481128</v>
      </c>
      <c r="K261" s="23">
        <f t="shared" si="59"/>
        <v>11.456473287642584</v>
      </c>
    </row>
    <row r="262" spans="1:11">
      <c r="A262" s="28" t="s">
        <v>40</v>
      </c>
      <c r="B262" s="21" t="s">
        <v>41</v>
      </c>
      <c r="C262" s="22">
        <v>27090.09</v>
      </c>
      <c r="D262" s="22">
        <v>714290</v>
      </c>
      <c r="E262" s="22">
        <v>143763</v>
      </c>
      <c r="F262" s="22">
        <v>23954.38</v>
      </c>
      <c r="G262" s="22">
        <f t="shared" si="55"/>
        <v>-3135.7099999999991</v>
      </c>
      <c r="H262" s="22">
        <f t="shared" si="56"/>
        <v>119808.62</v>
      </c>
      <c r="I262" s="23">
        <f t="shared" si="57"/>
        <v>-11.575118428916255</v>
      </c>
      <c r="J262" s="23">
        <f t="shared" si="58"/>
        <v>16.662409660343762</v>
      </c>
      <c r="K262" s="23">
        <f t="shared" si="59"/>
        <v>3.3535930784415293</v>
      </c>
    </row>
    <row r="263" spans="1:11">
      <c r="A263" s="27" t="s">
        <v>42</v>
      </c>
      <c r="B263" s="21" t="s">
        <v>43</v>
      </c>
      <c r="C263" s="22">
        <v>202200</v>
      </c>
      <c r="D263" s="22">
        <v>350268</v>
      </c>
      <c r="E263" s="22">
        <v>277209</v>
      </c>
      <c r="F263" s="22">
        <v>200949</v>
      </c>
      <c r="G263" s="22">
        <f t="shared" si="55"/>
        <v>-1251</v>
      </c>
      <c r="H263" s="22">
        <f t="shared" si="56"/>
        <v>76260</v>
      </c>
      <c r="I263" s="23">
        <f t="shared" si="57"/>
        <v>-0.61869436201780559</v>
      </c>
      <c r="J263" s="23">
        <f t="shared" si="58"/>
        <v>72.490070668701236</v>
      </c>
      <c r="K263" s="23">
        <f t="shared" si="59"/>
        <v>57.370070917126313</v>
      </c>
    </row>
    <row r="264" spans="1:11">
      <c r="A264" s="28" t="s">
        <v>44</v>
      </c>
      <c r="B264" s="21" t="s">
        <v>45</v>
      </c>
      <c r="C264" s="22">
        <v>202200</v>
      </c>
      <c r="D264" s="22">
        <v>350268</v>
      </c>
      <c r="E264" s="22">
        <v>277209</v>
      </c>
      <c r="F264" s="22">
        <v>200949</v>
      </c>
      <c r="G264" s="22">
        <f t="shared" si="55"/>
        <v>-1251</v>
      </c>
      <c r="H264" s="22">
        <f t="shared" si="56"/>
        <v>76260</v>
      </c>
      <c r="I264" s="23">
        <f t="shared" si="57"/>
        <v>-0.61869436201780559</v>
      </c>
      <c r="J264" s="23">
        <f t="shared" si="58"/>
        <v>72.490070668701236</v>
      </c>
      <c r="K264" s="23">
        <f t="shared" si="59"/>
        <v>57.370070917126313</v>
      </c>
    </row>
    <row r="265" spans="1:11" ht="25.5">
      <c r="A265" s="27" t="s">
        <v>48</v>
      </c>
      <c r="B265" s="21" t="s">
        <v>49</v>
      </c>
      <c r="C265" s="22">
        <v>4117266.46</v>
      </c>
      <c r="D265" s="22">
        <v>3978109</v>
      </c>
      <c r="E265" s="22">
        <v>714149</v>
      </c>
      <c r="F265" s="22">
        <v>3137632.39</v>
      </c>
      <c r="G265" s="22">
        <f t="shared" si="55"/>
        <v>-979634.06999999983</v>
      </c>
      <c r="H265" s="22">
        <f t="shared" si="56"/>
        <v>-2423483.39</v>
      </c>
      <c r="I265" s="23">
        <f t="shared" si="57"/>
        <v>-23.7933123716263</v>
      </c>
      <c r="J265" s="23">
        <f t="shared" si="58"/>
        <v>439.35262669274903</v>
      </c>
      <c r="K265" s="23">
        <f t="shared" si="59"/>
        <v>78.872458999992219</v>
      </c>
    </row>
    <row r="266" spans="1:11">
      <c r="A266" s="28" t="s">
        <v>50</v>
      </c>
      <c r="B266" s="21" t="s">
        <v>51</v>
      </c>
      <c r="C266" s="22">
        <v>74250</v>
      </c>
      <c r="D266" s="22">
        <v>93700</v>
      </c>
      <c r="E266" s="22">
        <v>1909</v>
      </c>
      <c r="F266" s="22">
        <v>0</v>
      </c>
      <c r="G266" s="22">
        <f t="shared" si="55"/>
        <v>-74250</v>
      </c>
      <c r="H266" s="22">
        <f t="shared" si="56"/>
        <v>1909</v>
      </c>
      <c r="I266" s="23">
        <f t="shared" si="57"/>
        <v>-100</v>
      </c>
      <c r="J266" s="23">
        <f t="shared" si="58"/>
        <v>0</v>
      </c>
      <c r="K266" s="23">
        <f t="shared" si="59"/>
        <v>0</v>
      </c>
    </row>
    <row r="267" spans="1:11" ht="25.5">
      <c r="A267" s="29" t="s">
        <v>88</v>
      </c>
      <c r="B267" s="21" t="s">
        <v>89</v>
      </c>
      <c r="C267" s="22">
        <v>2250</v>
      </c>
      <c r="D267" s="22">
        <v>1909</v>
      </c>
      <c r="E267" s="22">
        <v>1909</v>
      </c>
      <c r="F267" s="22">
        <v>0</v>
      </c>
      <c r="G267" s="22">
        <f t="shared" si="55"/>
        <v>-2250</v>
      </c>
      <c r="H267" s="22">
        <f t="shared" si="56"/>
        <v>1909</v>
      </c>
      <c r="I267" s="23">
        <f t="shared" si="57"/>
        <v>-100</v>
      </c>
      <c r="J267" s="23">
        <f t="shared" si="58"/>
        <v>0</v>
      </c>
      <c r="K267" s="23">
        <f t="shared" si="59"/>
        <v>0</v>
      </c>
    </row>
    <row r="268" spans="1:11" ht="25.5">
      <c r="A268" s="29" t="s">
        <v>52</v>
      </c>
      <c r="B268" s="21" t="s">
        <v>53</v>
      </c>
      <c r="C268" s="22">
        <v>72000</v>
      </c>
      <c r="D268" s="22">
        <v>91791</v>
      </c>
      <c r="E268" s="22">
        <v>0</v>
      </c>
      <c r="F268" s="22">
        <v>0</v>
      </c>
      <c r="G268" s="22">
        <f t="shared" si="55"/>
        <v>-72000</v>
      </c>
      <c r="H268" s="22">
        <f t="shared" si="56"/>
        <v>0</v>
      </c>
      <c r="I268" s="23">
        <f t="shared" si="57"/>
        <v>-100</v>
      </c>
      <c r="J268" s="23">
        <f t="shared" si="58"/>
        <v>0</v>
      </c>
      <c r="K268" s="23">
        <f t="shared" si="59"/>
        <v>0</v>
      </c>
    </row>
    <row r="269" spans="1:11" ht="25.5">
      <c r="A269" s="30" t="s">
        <v>54</v>
      </c>
      <c r="B269" s="21" t="s">
        <v>55</v>
      </c>
      <c r="C269" s="22">
        <v>72000</v>
      </c>
      <c r="D269" s="22">
        <v>91791</v>
      </c>
      <c r="E269" s="22">
        <v>0</v>
      </c>
      <c r="F269" s="22">
        <v>0</v>
      </c>
      <c r="G269" s="22">
        <f t="shared" si="55"/>
        <v>-72000</v>
      </c>
      <c r="H269" s="22">
        <f t="shared" si="56"/>
        <v>0</v>
      </c>
      <c r="I269" s="23">
        <f t="shared" si="57"/>
        <v>-100</v>
      </c>
      <c r="J269" s="23">
        <f t="shared" si="58"/>
        <v>0</v>
      </c>
      <c r="K269" s="23">
        <f t="shared" si="59"/>
        <v>0</v>
      </c>
    </row>
    <row r="270" spans="1:11" ht="25.5">
      <c r="A270" s="28" t="s">
        <v>148</v>
      </c>
      <c r="B270" s="21" t="s">
        <v>149</v>
      </c>
      <c r="C270" s="22">
        <v>4043016.46</v>
      </c>
      <c r="D270" s="22">
        <v>3884409</v>
      </c>
      <c r="E270" s="22">
        <v>712240</v>
      </c>
      <c r="F270" s="22">
        <v>3137632.39</v>
      </c>
      <c r="G270" s="22">
        <f t="shared" si="55"/>
        <v>-905384.06999999983</v>
      </c>
      <c r="H270" s="22">
        <f t="shared" si="56"/>
        <v>-2425392.39</v>
      </c>
      <c r="I270" s="23">
        <f t="shared" si="57"/>
        <v>-22.393776502210926</v>
      </c>
      <c r="J270" s="23">
        <f t="shared" si="58"/>
        <v>440.53021313040546</v>
      </c>
      <c r="K270" s="23">
        <f t="shared" si="59"/>
        <v>80.775026265256827</v>
      </c>
    </row>
    <row r="271" spans="1:11" ht="25.5">
      <c r="A271" s="29" t="s">
        <v>168</v>
      </c>
      <c r="B271" s="21" t="s">
        <v>169</v>
      </c>
      <c r="C271" s="22">
        <v>4018211.46</v>
      </c>
      <c r="D271" s="22">
        <v>3865740</v>
      </c>
      <c r="E271" s="22">
        <v>707240</v>
      </c>
      <c r="F271" s="22">
        <v>3137632.39</v>
      </c>
      <c r="G271" s="22">
        <f t="shared" si="55"/>
        <v>-880579.06999999983</v>
      </c>
      <c r="H271" s="22">
        <f t="shared" si="56"/>
        <v>-2430392.39</v>
      </c>
      <c r="I271" s="23">
        <f t="shared" si="57"/>
        <v>-21.914702069960242</v>
      </c>
      <c r="J271" s="23">
        <f t="shared" si="58"/>
        <v>443.64464538204851</v>
      </c>
      <c r="K271" s="23">
        <f t="shared" si="59"/>
        <v>81.165116898705037</v>
      </c>
    </row>
    <row r="272" spans="1:11" ht="38.25">
      <c r="A272" s="29" t="s">
        <v>150</v>
      </c>
      <c r="B272" s="21" t="s">
        <v>151</v>
      </c>
      <c r="C272" s="22">
        <v>24805</v>
      </c>
      <c r="D272" s="22">
        <v>18669</v>
      </c>
      <c r="E272" s="22">
        <v>5000</v>
      </c>
      <c r="F272" s="22">
        <v>0</v>
      </c>
      <c r="G272" s="22">
        <f t="shared" si="55"/>
        <v>-24805</v>
      </c>
      <c r="H272" s="22">
        <f t="shared" si="56"/>
        <v>5000</v>
      </c>
      <c r="I272" s="23">
        <f t="shared" si="57"/>
        <v>-100</v>
      </c>
      <c r="J272" s="23">
        <f t="shared" si="58"/>
        <v>0</v>
      </c>
      <c r="K272" s="23">
        <f t="shared" si="59"/>
        <v>0</v>
      </c>
    </row>
    <row r="273" spans="1:11">
      <c r="A273" s="26" t="s">
        <v>56</v>
      </c>
      <c r="B273" s="21" t="s">
        <v>57</v>
      </c>
      <c r="C273" s="22">
        <v>0</v>
      </c>
      <c r="D273" s="22">
        <v>347141</v>
      </c>
      <c r="E273" s="22">
        <v>0</v>
      </c>
      <c r="F273" s="22">
        <v>0</v>
      </c>
      <c r="G273" s="22">
        <f t="shared" si="55"/>
        <v>0</v>
      </c>
      <c r="H273" s="22">
        <f t="shared" si="56"/>
        <v>0</v>
      </c>
      <c r="I273" s="23">
        <f t="shared" si="57"/>
        <v>0</v>
      </c>
      <c r="J273" s="23">
        <f t="shared" si="58"/>
        <v>0</v>
      </c>
      <c r="K273" s="23">
        <f t="shared" si="59"/>
        <v>0</v>
      </c>
    </row>
    <row r="274" spans="1:11">
      <c r="A274" s="27" t="s">
        <v>190</v>
      </c>
      <c r="B274" s="21" t="s">
        <v>191</v>
      </c>
      <c r="C274" s="22">
        <v>0</v>
      </c>
      <c r="D274" s="22">
        <v>347141</v>
      </c>
      <c r="E274" s="22">
        <v>0</v>
      </c>
      <c r="F274" s="22">
        <v>0</v>
      </c>
      <c r="G274" s="22">
        <f t="shared" si="55"/>
        <v>0</v>
      </c>
      <c r="H274" s="22">
        <f t="shared" si="56"/>
        <v>0</v>
      </c>
      <c r="I274" s="23">
        <f t="shared" si="57"/>
        <v>0</v>
      </c>
      <c r="J274" s="23">
        <f t="shared" si="58"/>
        <v>0</v>
      </c>
      <c r="K274" s="23">
        <f t="shared" si="59"/>
        <v>0</v>
      </c>
    </row>
    <row r="275" spans="1:11" ht="25.5">
      <c r="A275" s="28" t="s">
        <v>192</v>
      </c>
      <c r="B275" s="21" t="s">
        <v>193</v>
      </c>
      <c r="C275" s="22">
        <v>0</v>
      </c>
      <c r="D275" s="22">
        <v>347141</v>
      </c>
      <c r="E275" s="22">
        <v>0</v>
      </c>
      <c r="F275" s="22">
        <v>0</v>
      </c>
      <c r="G275" s="22">
        <f t="shared" si="55"/>
        <v>0</v>
      </c>
      <c r="H275" s="22">
        <f t="shared" si="56"/>
        <v>0</v>
      </c>
      <c r="I275" s="23">
        <f t="shared" si="57"/>
        <v>0</v>
      </c>
      <c r="J275" s="23">
        <f t="shared" si="58"/>
        <v>0</v>
      </c>
      <c r="K275" s="23">
        <f t="shared" si="59"/>
        <v>0</v>
      </c>
    </row>
    <row r="276" spans="1:11" ht="25.5">
      <c r="A276" s="29" t="s">
        <v>454</v>
      </c>
      <c r="B276" s="21" t="s">
        <v>455</v>
      </c>
      <c r="C276" s="22">
        <v>0</v>
      </c>
      <c r="D276" s="22">
        <v>347141</v>
      </c>
      <c r="E276" s="22">
        <v>0</v>
      </c>
      <c r="F276" s="22">
        <v>0</v>
      </c>
      <c r="G276" s="22">
        <f t="shared" si="55"/>
        <v>0</v>
      </c>
      <c r="H276" s="22">
        <f t="shared" si="56"/>
        <v>0</v>
      </c>
      <c r="I276" s="23">
        <f t="shared" si="57"/>
        <v>0</v>
      </c>
      <c r="J276" s="23">
        <f t="shared" si="58"/>
        <v>0</v>
      </c>
      <c r="K276" s="23">
        <f t="shared" si="59"/>
        <v>0</v>
      </c>
    </row>
    <row r="277" spans="1:11">
      <c r="A277" s="20"/>
      <c r="B277" s="21" t="s">
        <v>60</v>
      </c>
      <c r="C277" s="22">
        <v>2092417.06</v>
      </c>
      <c r="D277" s="22">
        <v>0</v>
      </c>
      <c r="E277" s="22">
        <v>0</v>
      </c>
      <c r="F277" s="22">
        <v>2175456.02</v>
      </c>
      <c r="G277" s="22">
        <f t="shared" si="55"/>
        <v>83038.959999999963</v>
      </c>
      <c r="H277" s="22">
        <f t="shared" si="56"/>
        <v>-2175456.02</v>
      </c>
      <c r="I277" s="23">
        <f t="shared" si="57"/>
        <v>3.9685663813121579</v>
      </c>
      <c r="J277" s="23">
        <f t="shared" si="58"/>
        <v>0</v>
      </c>
      <c r="K277" s="23">
        <f t="shared" si="59"/>
        <v>0</v>
      </c>
    </row>
    <row r="278" spans="1:11">
      <c r="A278" s="20" t="s">
        <v>61</v>
      </c>
      <c r="B278" s="21" t="s">
        <v>62</v>
      </c>
      <c r="C278" s="22">
        <v>-2092417.06</v>
      </c>
      <c r="D278" s="22">
        <v>0</v>
      </c>
      <c r="E278" s="22">
        <v>0</v>
      </c>
      <c r="F278" s="22">
        <v>-2175456.02</v>
      </c>
      <c r="G278" s="22">
        <f t="shared" si="55"/>
        <v>-83038.959999999963</v>
      </c>
      <c r="H278" s="22">
        <f t="shared" si="56"/>
        <v>2175456.02</v>
      </c>
      <c r="I278" s="23">
        <f t="shared" si="57"/>
        <v>3.9685663813121579</v>
      </c>
      <c r="J278" s="23">
        <f t="shared" si="58"/>
        <v>0</v>
      </c>
      <c r="K278" s="23">
        <f t="shared" si="59"/>
        <v>0</v>
      </c>
    </row>
    <row r="279" spans="1:11">
      <c r="A279" s="26" t="s">
        <v>63</v>
      </c>
      <c r="B279" s="21" t="s">
        <v>64</v>
      </c>
      <c r="C279" s="22">
        <v>-2092417.06</v>
      </c>
      <c r="D279" s="22">
        <v>0</v>
      </c>
      <c r="E279" s="22">
        <v>0</v>
      </c>
      <c r="F279" s="22">
        <v>-2175456.02</v>
      </c>
      <c r="G279" s="22">
        <f t="shared" si="55"/>
        <v>-83038.959999999963</v>
      </c>
      <c r="H279" s="22">
        <f t="shared" si="56"/>
        <v>2175456.02</v>
      </c>
      <c r="I279" s="23">
        <f t="shared" si="57"/>
        <v>3.9685663813121579</v>
      </c>
      <c r="J279" s="23">
        <f t="shared" si="58"/>
        <v>0</v>
      </c>
      <c r="K279" s="23">
        <f t="shared" si="59"/>
        <v>0</v>
      </c>
    </row>
    <row r="280" spans="1:11" s="35" customFormat="1">
      <c r="A280" s="31" t="s">
        <v>211</v>
      </c>
      <c r="B280" s="32" t="s">
        <v>815</v>
      </c>
      <c r="C280" s="33"/>
      <c r="D280" s="33"/>
      <c r="E280" s="33"/>
      <c r="F280" s="33"/>
      <c r="G280" s="33"/>
      <c r="H280" s="33"/>
      <c r="I280" s="34"/>
      <c r="J280" s="34"/>
      <c r="K280" s="34"/>
    </row>
    <row r="281" spans="1:11">
      <c r="A281" s="20" t="s">
        <v>26</v>
      </c>
      <c r="B281" s="21" t="s">
        <v>27</v>
      </c>
      <c r="C281" s="22">
        <v>2414022</v>
      </c>
      <c r="D281" s="22">
        <v>2087307</v>
      </c>
      <c r="E281" s="22">
        <v>1063845</v>
      </c>
      <c r="F281" s="22">
        <v>2087307</v>
      </c>
      <c r="G281" s="22">
        <f t="shared" ref="G281:G295" si="60">F281-C281</f>
        <v>-326715</v>
      </c>
      <c r="H281" s="22">
        <f t="shared" ref="H281:H295" si="61">E281-F281</f>
        <v>-1023462</v>
      </c>
      <c r="I281" s="23">
        <f t="shared" ref="I281:I295" si="62">IF(ISERROR(F281/C281),0,F281/C281*100-100)</f>
        <v>-13.534052299440518</v>
      </c>
      <c r="J281" s="23">
        <f t="shared" ref="J281:J295" si="63">IF(ISERROR(F281/E281),0,F281/E281*100)</f>
        <v>196.20405228205237</v>
      </c>
      <c r="K281" s="23">
        <f t="shared" ref="K281:K295" si="64">IF(ISERROR(F281/D281),0,F281/D281*100)</f>
        <v>100</v>
      </c>
    </row>
    <row r="282" spans="1:11">
      <c r="A282" s="26" t="s">
        <v>28</v>
      </c>
      <c r="B282" s="21" t="s">
        <v>29</v>
      </c>
      <c r="C282" s="22">
        <v>2414022</v>
      </c>
      <c r="D282" s="22">
        <v>2087307</v>
      </c>
      <c r="E282" s="22">
        <v>1063845</v>
      </c>
      <c r="F282" s="22">
        <v>2087307</v>
      </c>
      <c r="G282" s="22">
        <f t="shared" si="60"/>
        <v>-326715</v>
      </c>
      <c r="H282" s="22">
        <f t="shared" si="61"/>
        <v>-1023462</v>
      </c>
      <c r="I282" s="23">
        <f t="shared" si="62"/>
        <v>-13.534052299440518</v>
      </c>
      <c r="J282" s="23">
        <f t="shared" si="63"/>
        <v>196.20405228205237</v>
      </c>
      <c r="K282" s="23">
        <f t="shared" si="64"/>
        <v>100</v>
      </c>
    </row>
    <row r="283" spans="1:11">
      <c r="A283" s="27" t="s">
        <v>30</v>
      </c>
      <c r="B283" s="21" t="s">
        <v>31</v>
      </c>
      <c r="C283" s="22">
        <v>2414022</v>
      </c>
      <c r="D283" s="22">
        <v>2087307</v>
      </c>
      <c r="E283" s="22">
        <v>1063845</v>
      </c>
      <c r="F283" s="22">
        <v>2087307</v>
      </c>
      <c r="G283" s="22">
        <f t="shared" si="60"/>
        <v>-326715</v>
      </c>
      <c r="H283" s="22">
        <f t="shared" si="61"/>
        <v>-1023462</v>
      </c>
      <c r="I283" s="23">
        <f t="shared" si="62"/>
        <v>-13.534052299440518</v>
      </c>
      <c r="J283" s="23">
        <f t="shared" si="63"/>
        <v>196.20405228205237</v>
      </c>
      <c r="K283" s="23">
        <f t="shared" si="64"/>
        <v>100</v>
      </c>
    </row>
    <row r="284" spans="1:11">
      <c r="A284" s="20" t="s">
        <v>32</v>
      </c>
      <c r="B284" s="21" t="s">
        <v>33</v>
      </c>
      <c r="C284" s="22">
        <v>1328918</v>
      </c>
      <c r="D284" s="22">
        <v>2087307</v>
      </c>
      <c r="E284" s="22">
        <v>1063845</v>
      </c>
      <c r="F284" s="22">
        <v>1063845</v>
      </c>
      <c r="G284" s="22">
        <f t="shared" si="60"/>
        <v>-265073</v>
      </c>
      <c r="H284" s="22">
        <f t="shared" si="61"/>
        <v>0</v>
      </c>
      <c r="I284" s="23">
        <f t="shared" si="62"/>
        <v>-19.946527927231031</v>
      </c>
      <c r="J284" s="23">
        <f t="shared" si="63"/>
        <v>100</v>
      </c>
      <c r="K284" s="23">
        <f t="shared" si="64"/>
        <v>50.967346921176429</v>
      </c>
    </row>
    <row r="285" spans="1:11">
      <c r="A285" s="26" t="s">
        <v>34</v>
      </c>
      <c r="B285" s="21" t="s">
        <v>35</v>
      </c>
      <c r="C285" s="22">
        <v>1306822</v>
      </c>
      <c r="D285" s="22">
        <v>2072581</v>
      </c>
      <c r="E285" s="22">
        <v>1059301</v>
      </c>
      <c r="F285" s="22">
        <v>1059301</v>
      </c>
      <c r="G285" s="22">
        <f t="shared" si="60"/>
        <v>-247521</v>
      </c>
      <c r="H285" s="22">
        <f t="shared" si="61"/>
        <v>0</v>
      </c>
      <c r="I285" s="23">
        <f t="shared" si="62"/>
        <v>-18.940682051572438</v>
      </c>
      <c r="J285" s="23">
        <f t="shared" si="63"/>
        <v>100</v>
      </c>
      <c r="K285" s="23">
        <f t="shared" si="64"/>
        <v>51.110234051166159</v>
      </c>
    </row>
    <row r="286" spans="1:11" ht="25.5">
      <c r="A286" s="27" t="s">
        <v>48</v>
      </c>
      <c r="B286" s="21" t="s">
        <v>49</v>
      </c>
      <c r="C286" s="22">
        <v>1306822</v>
      </c>
      <c r="D286" s="22">
        <v>2072581</v>
      </c>
      <c r="E286" s="22">
        <v>1059301</v>
      </c>
      <c r="F286" s="22">
        <v>1059301</v>
      </c>
      <c r="G286" s="22">
        <f t="shared" si="60"/>
        <v>-247521</v>
      </c>
      <c r="H286" s="22">
        <f t="shared" si="61"/>
        <v>0</v>
      </c>
      <c r="I286" s="23">
        <f t="shared" si="62"/>
        <v>-18.940682051572438</v>
      </c>
      <c r="J286" s="23">
        <f t="shared" si="63"/>
        <v>100</v>
      </c>
      <c r="K286" s="23">
        <f t="shared" si="64"/>
        <v>51.110234051166159</v>
      </c>
    </row>
    <row r="287" spans="1:11" ht="25.5">
      <c r="A287" s="28" t="s">
        <v>148</v>
      </c>
      <c r="B287" s="21" t="s">
        <v>149</v>
      </c>
      <c r="C287" s="22">
        <v>1306822</v>
      </c>
      <c r="D287" s="22">
        <v>2072581</v>
      </c>
      <c r="E287" s="22">
        <v>1059301</v>
      </c>
      <c r="F287" s="22">
        <v>1059301</v>
      </c>
      <c r="G287" s="22">
        <f t="shared" si="60"/>
        <v>-247521</v>
      </c>
      <c r="H287" s="22">
        <f t="shared" si="61"/>
        <v>0</v>
      </c>
      <c r="I287" s="23">
        <f t="shared" si="62"/>
        <v>-18.940682051572438</v>
      </c>
      <c r="J287" s="23">
        <f t="shared" si="63"/>
        <v>100</v>
      </c>
      <c r="K287" s="23">
        <f t="shared" si="64"/>
        <v>51.110234051166159</v>
      </c>
    </row>
    <row r="288" spans="1:11" ht="38.25">
      <c r="A288" s="29" t="s">
        <v>150</v>
      </c>
      <c r="B288" s="21" t="s">
        <v>151</v>
      </c>
      <c r="C288" s="22">
        <v>1306822</v>
      </c>
      <c r="D288" s="22">
        <v>2072581</v>
      </c>
      <c r="E288" s="22">
        <v>1059301</v>
      </c>
      <c r="F288" s="22">
        <v>1059301</v>
      </c>
      <c r="G288" s="22">
        <f t="shared" si="60"/>
        <v>-247521</v>
      </c>
      <c r="H288" s="22">
        <f t="shared" si="61"/>
        <v>0</v>
      </c>
      <c r="I288" s="23">
        <f t="shared" si="62"/>
        <v>-18.940682051572438</v>
      </c>
      <c r="J288" s="23">
        <f t="shared" si="63"/>
        <v>100</v>
      </c>
      <c r="K288" s="23">
        <f t="shared" si="64"/>
        <v>51.110234051166159</v>
      </c>
    </row>
    <row r="289" spans="1:11">
      <c r="A289" s="26" t="s">
        <v>56</v>
      </c>
      <c r="B289" s="21" t="s">
        <v>57</v>
      </c>
      <c r="C289" s="22">
        <v>22096</v>
      </c>
      <c r="D289" s="22">
        <v>14726</v>
      </c>
      <c r="E289" s="22">
        <v>4544</v>
      </c>
      <c r="F289" s="22">
        <v>4544</v>
      </c>
      <c r="G289" s="22">
        <f t="shared" si="60"/>
        <v>-17552</v>
      </c>
      <c r="H289" s="22">
        <f t="shared" si="61"/>
        <v>0</v>
      </c>
      <c r="I289" s="23">
        <f t="shared" si="62"/>
        <v>-79.435191889934828</v>
      </c>
      <c r="J289" s="23">
        <f t="shared" si="63"/>
        <v>100</v>
      </c>
      <c r="K289" s="23">
        <f t="shared" si="64"/>
        <v>30.856987640907242</v>
      </c>
    </row>
    <row r="290" spans="1:11">
      <c r="A290" s="27" t="s">
        <v>190</v>
      </c>
      <c r="B290" s="21" t="s">
        <v>191</v>
      </c>
      <c r="C290" s="22">
        <v>22096</v>
      </c>
      <c r="D290" s="22">
        <v>14726</v>
      </c>
      <c r="E290" s="22">
        <v>4544</v>
      </c>
      <c r="F290" s="22">
        <v>4544</v>
      </c>
      <c r="G290" s="22">
        <f t="shared" si="60"/>
        <v>-17552</v>
      </c>
      <c r="H290" s="22">
        <f t="shared" si="61"/>
        <v>0</v>
      </c>
      <c r="I290" s="23">
        <f t="shared" si="62"/>
        <v>-79.435191889934828</v>
      </c>
      <c r="J290" s="23">
        <f t="shared" si="63"/>
        <v>100</v>
      </c>
      <c r="K290" s="23">
        <f t="shared" si="64"/>
        <v>30.856987640907242</v>
      </c>
    </row>
    <row r="291" spans="1:11" ht="25.5">
      <c r="A291" s="28" t="s">
        <v>192</v>
      </c>
      <c r="B291" s="21" t="s">
        <v>193</v>
      </c>
      <c r="C291" s="22">
        <v>22096</v>
      </c>
      <c r="D291" s="22">
        <v>14726</v>
      </c>
      <c r="E291" s="22">
        <v>4544</v>
      </c>
      <c r="F291" s="22">
        <v>4544</v>
      </c>
      <c r="G291" s="22">
        <f t="shared" si="60"/>
        <v>-17552</v>
      </c>
      <c r="H291" s="22">
        <f t="shared" si="61"/>
        <v>0</v>
      </c>
      <c r="I291" s="23">
        <f t="shared" si="62"/>
        <v>-79.435191889934828</v>
      </c>
      <c r="J291" s="23">
        <f t="shared" si="63"/>
        <v>100</v>
      </c>
      <c r="K291" s="23">
        <f t="shared" si="64"/>
        <v>30.856987640907242</v>
      </c>
    </row>
    <row r="292" spans="1:11" ht="38.25">
      <c r="A292" s="29" t="s">
        <v>194</v>
      </c>
      <c r="B292" s="21" t="s">
        <v>195</v>
      </c>
      <c r="C292" s="22">
        <v>22096</v>
      </c>
      <c r="D292" s="22">
        <v>14726</v>
      </c>
      <c r="E292" s="22">
        <v>4544</v>
      </c>
      <c r="F292" s="22">
        <v>4544</v>
      </c>
      <c r="G292" s="22">
        <f t="shared" si="60"/>
        <v>-17552</v>
      </c>
      <c r="H292" s="22">
        <f t="shared" si="61"/>
        <v>0</v>
      </c>
      <c r="I292" s="23">
        <f t="shared" si="62"/>
        <v>-79.435191889934828</v>
      </c>
      <c r="J292" s="23">
        <f t="shared" si="63"/>
        <v>100</v>
      </c>
      <c r="K292" s="23">
        <f t="shared" si="64"/>
        <v>30.856987640907242</v>
      </c>
    </row>
    <row r="293" spans="1:11">
      <c r="A293" s="20"/>
      <c r="B293" s="21" t="s">
        <v>60</v>
      </c>
      <c r="C293" s="22">
        <v>1085104</v>
      </c>
      <c r="D293" s="22">
        <v>0</v>
      </c>
      <c r="E293" s="22">
        <v>0</v>
      </c>
      <c r="F293" s="22">
        <v>1023462</v>
      </c>
      <c r="G293" s="22">
        <f t="shared" si="60"/>
        <v>-61642</v>
      </c>
      <c r="H293" s="22">
        <f t="shared" si="61"/>
        <v>-1023462</v>
      </c>
      <c r="I293" s="23">
        <f t="shared" si="62"/>
        <v>-5.6807458086966705</v>
      </c>
      <c r="J293" s="23">
        <f t="shared" si="63"/>
        <v>0</v>
      </c>
      <c r="K293" s="23">
        <f t="shared" si="64"/>
        <v>0</v>
      </c>
    </row>
    <row r="294" spans="1:11">
      <c r="A294" s="20" t="s">
        <v>61</v>
      </c>
      <c r="B294" s="21" t="s">
        <v>62</v>
      </c>
      <c r="C294" s="22">
        <v>-1085104</v>
      </c>
      <c r="D294" s="22">
        <v>0</v>
      </c>
      <c r="E294" s="22">
        <v>0</v>
      </c>
      <c r="F294" s="22">
        <v>-1023462</v>
      </c>
      <c r="G294" s="22">
        <f t="shared" si="60"/>
        <v>61642</v>
      </c>
      <c r="H294" s="22">
        <f t="shared" si="61"/>
        <v>1023462</v>
      </c>
      <c r="I294" s="23">
        <f t="shared" si="62"/>
        <v>-5.6807458086966705</v>
      </c>
      <c r="J294" s="23">
        <f t="shared" si="63"/>
        <v>0</v>
      </c>
      <c r="K294" s="23">
        <f t="shared" si="64"/>
        <v>0</v>
      </c>
    </row>
    <row r="295" spans="1:11">
      <c r="A295" s="26" t="s">
        <v>63</v>
      </c>
      <c r="B295" s="21" t="s">
        <v>64</v>
      </c>
      <c r="C295" s="22">
        <v>-1085104</v>
      </c>
      <c r="D295" s="22">
        <v>0</v>
      </c>
      <c r="E295" s="22">
        <v>0</v>
      </c>
      <c r="F295" s="22">
        <v>-1023462</v>
      </c>
      <c r="G295" s="22">
        <f t="shared" si="60"/>
        <v>61642</v>
      </c>
      <c r="H295" s="22">
        <f t="shared" si="61"/>
        <v>1023462</v>
      </c>
      <c r="I295" s="23">
        <f t="shared" si="62"/>
        <v>-5.6807458086966705</v>
      </c>
      <c r="J295" s="23">
        <f t="shared" si="63"/>
        <v>0</v>
      </c>
      <c r="K295" s="23">
        <f t="shared" si="64"/>
        <v>0</v>
      </c>
    </row>
    <row r="296" spans="1:11" s="35" customFormat="1">
      <c r="A296" s="31" t="s">
        <v>322</v>
      </c>
      <c r="B296" s="32" t="s">
        <v>816</v>
      </c>
      <c r="C296" s="33"/>
      <c r="D296" s="33"/>
      <c r="E296" s="33"/>
      <c r="F296" s="33"/>
      <c r="G296" s="33"/>
      <c r="H296" s="33"/>
      <c r="I296" s="34"/>
      <c r="J296" s="34"/>
      <c r="K296" s="34"/>
    </row>
    <row r="297" spans="1:11">
      <c r="A297" s="20" t="s">
        <v>26</v>
      </c>
      <c r="B297" s="21" t="s">
        <v>27</v>
      </c>
      <c r="C297" s="22">
        <v>11621545</v>
      </c>
      <c r="D297" s="22">
        <v>9643394</v>
      </c>
      <c r="E297" s="22">
        <v>1571123</v>
      </c>
      <c r="F297" s="22">
        <v>9642618.8200000003</v>
      </c>
      <c r="G297" s="22">
        <f t="shared" ref="G297:G327" si="65">F297-C297</f>
        <v>-1978926.1799999997</v>
      </c>
      <c r="H297" s="22">
        <f t="shared" ref="H297:H327" si="66">E297-F297</f>
        <v>-8071495.8200000003</v>
      </c>
      <c r="I297" s="23">
        <f t="shared" ref="I297:I327" si="67">IF(ISERROR(F297/C297),0,F297/C297*100-100)</f>
        <v>-17.028081722352752</v>
      </c>
      <c r="J297" s="23">
        <f t="shared" ref="J297:J327" si="68">IF(ISERROR(F297/E297),0,F297/E297*100)</f>
        <v>613.7405422745386</v>
      </c>
      <c r="K297" s="23">
        <f t="shared" ref="K297:K327" si="69">IF(ISERROR(F297/D297),0,F297/D297*100)</f>
        <v>99.991961543829902</v>
      </c>
    </row>
    <row r="298" spans="1:11" ht="25.5">
      <c r="A298" s="26" t="s">
        <v>70</v>
      </c>
      <c r="B298" s="21" t="s">
        <v>71</v>
      </c>
      <c r="C298" s="22">
        <v>90</v>
      </c>
      <c r="D298" s="22">
        <v>0</v>
      </c>
      <c r="E298" s="22">
        <v>0</v>
      </c>
      <c r="F298" s="22">
        <v>564.82000000000005</v>
      </c>
      <c r="G298" s="22">
        <f t="shared" si="65"/>
        <v>474.82000000000005</v>
      </c>
      <c r="H298" s="22">
        <f t="shared" si="66"/>
        <v>-564.82000000000005</v>
      </c>
      <c r="I298" s="23">
        <f t="shared" si="67"/>
        <v>527.57777777777778</v>
      </c>
      <c r="J298" s="23">
        <f t="shared" si="68"/>
        <v>0</v>
      </c>
      <c r="K298" s="23">
        <f t="shared" si="69"/>
        <v>0</v>
      </c>
    </row>
    <row r="299" spans="1:11">
      <c r="A299" s="26" t="s">
        <v>72</v>
      </c>
      <c r="B299" s="21" t="s">
        <v>73</v>
      </c>
      <c r="C299" s="22">
        <v>60735</v>
      </c>
      <c r="D299" s="22">
        <v>115500</v>
      </c>
      <c r="E299" s="22">
        <v>60735</v>
      </c>
      <c r="F299" s="22">
        <v>114160</v>
      </c>
      <c r="G299" s="22">
        <f t="shared" si="65"/>
        <v>53425</v>
      </c>
      <c r="H299" s="22">
        <f t="shared" si="66"/>
        <v>-53425</v>
      </c>
      <c r="I299" s="23">
        <f t="shared" si="67"/>
        <v>87.96410636371121</v>
      </c>
      <c r="J299" s="23">
        <f t="shared" si="68"/>
        <v>187.96410636371121</v>
      </c>
      <c r="K299" s="23">
        <f t="shared" si="69"/>
        <v>98.839826839826841</v>
      </c>
    </row>
    <row r="300" spans="1:11">
      <c r="A300" s="27" t="s">
        <v>74</v>
      </c>
      <c r="B300" s="21" t="s">
        <v>75</v>
      </c>
      <c r="C300" s="22">
        <v>60735</v>
      </c>
      <c r="D300" s="22">
        <v>98075</v>
      </c>
      <c r="E300" s="22">
        <v>60735</v>
      </c>
      <c r="F300" s="22">
        <v>96735</v>
      </c>
      <c r="G300" s="22">
        <f t="shared" si="65"/>
        <v>36000</v>
      </c>
      <c r="H300" s="22">
        <f t="shared" si="66"/>
        <v>-36000</v>
      </c>
      <c r="I300" s="23">
        <f t="shared" si="67"/>
        <v>59.273894788836742</v>
      </c>
      <c r="J300" s="23">
        <f t="shared" si="68"/>
        <v>159.27389478883674</v>
      </c>
      <c r="K300" s="23">
        <f t="shared" si="69"/>
        <v>98.633698699974516</v>
      </c>
    </row>
    <row r="301" spans="1:11">
      <c r="A301" s="28" t="s">
        <v>76</v>
      </c>
      <c r="B301" s="21" t="s">
        <v>77</v>
      </c>
      <c r="C301" s="22">
        <v>60735</v>
      </c>
      <c r="D301" s="22">
        <v>98075</v>
      </c>
      <c r="E301" s="22">
        <v>60735</v>
      </c>
      <c r="F301" s="22">
        <v>96735</v>
      </c>
      <c r="G301" s="22">
        <f t="shared" si="65"/>
        <v>36000</v>
      </c>
      <c r="H301" s="22">
        <f t="shared" si="66"/>
        <v>-36000</v>
      </c>
      <c r="I301" s="23">
        <f t="shared" si="67"/>
        <v>59.273894788836742</v>
      </c>
      <c r="J301" s="23">
        <f t="shared" si="68"/>
        <v>159.27389478883674</v>
      </c>
      <c r="K301" s="23">
        <f t="shared" si="69"/>
        <v>98.633698699974516</v>
      </c>
    </row>
    <row r="302" spans="1:11" ht="25.5">
      <c r="A302" s="29" t="s">
        <v>78</v>
      </c>
      <c r="B302" s="21" t="s">
        <v>79</v>
      </c>
      <c r="C302" s="22">
        <v>60735</v>
      </c>
      <c r="D302" s="22">
        <v>98075</v>
      </c>
      <c r="E302" s="22">
        <v>60735</v>
      </c>
      <c r="F302" s="22">
        <v>96735</v>
      </c>
      <c r="G302" s="22">
        <f t="shared" si="65"/>
        <v>36000</v>
      </c>
      <c r="H302" s="22">
        <f t="shared" si="66"/>
        <v>-36000</v>
      </c>
      <c r="I302" s="23">
        <f t="shared" si="67"/>
        <v>59.273894788836742</v>
      </c>
      <c r="J302" s="23">
        <f t="shared" si="68"/>
        <v>159.27389478883674</v>
      </c>
      <c r="K302" s="23">
        <f t="shared" si="69"/>
        <v>98.633698699974516</v>
      </c>
    </row>
    <row r="303" spans="1:11" ht="25.5">
      <c r="A303" s="30" t="s">
        <v>80</v>
      </c>
      <c r="B303" s="21" t="s">
        <v>81</v>
      </c>
      <c r="C303" s="22">
        <v>60735</v>
      </c>
      <c r="D303" s="22">
        <v>98075</v>
      </c>
      <c r="E303" s="22">
        <v>60735</v>
      </c>
      <c r="F303" s="22">
        <v>96735</v>
      </c>
      <c r="G303" s="22">
        <f t="shared" si="65"/>
        <v>36000</v>
      </c>
      <c r="H303" s="22">
        <f t="shared" si="66"/>
        <v>-36000</v>
      </c>
      <c r="I303" s="23">
        <f t="shared" si="67"/>
        <v>59.273894788836742</v>
      </c>
      <c r="J303" s="23">
        <f t="shared" si="68"/>
        <v>159.27389478883674</v>
      </c>
      <c r="K303" s="23">
        <f t="shared" si="69"/>
        <v>98.633698699974516</v>
      </c>
    </row>
    <row r="304" spans="1:11" ht="25.5">
      <c r="A304" s="27" t="s">
        <v>108</v>
      </c>
      <c r="B304" s="21" t="s">
        <v>109</v>
      </c>
      <c r="C304" s="22">
        <v>0</v>
      </c>
      <c r="D304" s="22">
        <v>17425</v>
      </c>
      <c r="E304" s="22">
        <v>0</v>
      </c>
      <c r="F304" s="22">
        <v>17425</v>
      </c>
      <c r="G304" s="22">
        <f t="shared" si="65"/>
        <v>17425</v>
      </c>
      <c r="H304" s="22">
        <f t="shared" si="66"/>
        <v>-17425</v>
      </c>
      <c r="I304" s="23">
        <f t="shared" si="67"/>
        <v>0</v>
      </c>
      <c r="J304" s="23">
        <f t="shared" si="68"/>
        <v>0</v>
      </c>
      <c r="K304" s="23">
        <f t="shared" si="69"/>
        <v>100</v>
      </c>
    </row>
    <row r="305" spans="1:11" ht="38.25">
      <c r="A305" s="28" t="s">
        <v>110</v>
      </c>
      <c r="B305" s="21" t="s">
        <v>111</v>
      </c>
      <c r="C305" s="22">
        <v>0</v>
      </c>
      <c r="D305" s="22">
        <v>17425</v>
      </c>
      <c r="E305" s="22">
        <v>0</v>
      </c>
      <c r="F305" s="22">
        <v>17425</v>
      </c>
      <c r="G305" s="22">
        <f t="shared" si="65"/>
        <v>17425</v>
      </c>
      <c r="H305" s="22">
        <f t="shared" si="66"/>
        <v>-17425</v>
      </c>
      <c r="I305" s="23">
        <f t="shared" si="67"/>
        <v>0</v>
      </c>
      <c r="J305" s="23">
        <f t="shared" si="68"/>
        <v>0</v>
      </c>
      <c r="K305" s="23">
        <f t="shared" si="69"/>
        <v>100</v>
      </c>
    </row>
    <row r="306" spans="1:11" ht="51">
      <c r="A306" s="29" t="s">
        <v>112</v>
      </c>
      <c r="B306" s="21" t="s">
        <v>113</v>
      </c>
      <c r="C306" s="22">
        <v>0</v>
      </c>
      <c r="D306" s="22">
        <v>17425</v>
      </c>
      <c r="E306" s="22">
        <v>0</v>
      </c>
      <c r="F306" s="22">
        <v>17425</v>
      </c>
      <c r="G306" s="22">
        <f t="shared" si="65"/>
        <v>17425</v>
      </c>
      <c r="H306" s="22">
        <f t="shared" si="66"/>
        <v>-17425</v>
      </c>
      <c r="I306" s="23">
        <f t="shared" si="67"/>
        <v>0</v>
      </c>
      <c r="J306" s="23">
        <f t="shared" si="68"/>
        <v>0</v>
      </c>
      <c r="K306" s="23">
        <f t="shared" si="69"/>
        <v>100</v>
      </c>
    </row>
    <row r="307" spans="1:11">
      <c r="A307" s="26" t="s">
        <v>28</v>
      </c>
      <c r="B307" s="21" t="s">
        <v>29</v>
      </c>
      <c r="C307" s="22">
        <v>11560720</v>
      </c>
      <c r="D307" s="22">
        <v>9527894</v>
      </c>
      <c r="E307" s="22">
        <v>1510388</v>
      </c>
      <c r="F307" s="22">
        <v>9527894</v>
      </c>
      <c r="G307" s="22">
        <f t="shared" si="65"/>
        <v>-2032826</v>
      </c>
      <c r="H307" s="22">
        <f t="shared" si="66"/>
        <v>-8017506</v>
      </c>
      <c r="I307" s="23">
        <f t="shared" si="67"/>
        <v>-17.583904808697042</v>
      </c>
      <c r="J307" s="23">
        <f t="shared" si="68"/>
        <v>630.82426502329201</v>
      </c>
      <c r="K307" s="23">
        <f t="shared" si="69"/>
        <v>100</v>
      </c>
    </row>
    <row r="308" spans="1:11">
      <c r="A308" s="27" t="s">
        <v>30</v>
      </c>
      <c r="B308" s="21" t="s">
        <v>31</v>
      </c>
      <c r="C308" s="22">
        <v>11560720</v>
      </c>
      <c r="D308" s="22">
        <v>9527894</v>
      </c>
      <c r="E308" s="22">
        <v>1510388</v>
      </c>
      <c r="F308" s="22">
        <v>9527894</v>
      </c>
      <c r="G308" s="22">
        <f t="shared" si="65"/>
        <v>-2032826</v>
      </c>
      <c r="H308" s="22">
        <f t="shared" si="66"/>
        <v>-8017506</v>
      </c>
      <c r="I308" s="23">
        <f t="shared" si="67"/>
        <v>-17.583904808697042</v>
      </c>
      <c r="J308" s="23">
        <f t="shared" si="68"/>
        <v>630.82426502329201</v>
      </c>
      <c r="K308" s="23">
        <f t="shared" si="69"/>
        <v>100</v>
      </c>
    </row>
    <row r="309" spans="1:11">
      <c r="A309" s="20" t="s">
        <v>32</v>
      </c>
      <c r="B309" s="21" t="s">
        <v>33</v>
      </c>
      <c r="C309" s="22">
        <v>1407070.12</v>
      </c>
      <c r="D309" s="22">
        <v>9643394</v>
      </c>
      <c r="E309" s="22">
        <v>1571123</v>
      </c>
      <c r="F309" s="22">
        <v>1521730.71</v>
      </c>
      <c r="G309" s="22">
        <f t="shared" si="65"/>
        <v>114660.58999999985</v>
      </c>
      <c r="H309" s="22">
        <f t="shared" si="66"/>
        <v>49392.290000000037</v>
      </c>
      <c r="I309" s="23">
        <f t="shared" si="67"/>
        <v>8.1488895521425633</v>
      </c>
      <c r="J309" s="23">
        <f t="shared" si="68"/>
        <v>96.856242954880045</v>
      </c>
      <c r="K309" s="23">
        <f t="shared" si="69"/>
        <v>15.780032527966814</v>
      </c>
    </row>
    <row r="310" spans="1:11">
      <c r="A310" s="26" t="s">
        <v>34</v>
      </c>
      <c r="B310" s="21" t="s">
        <v>35</v>
      </c>
      <c r="C310" s="22">
        <v>1322117.23</v>
      </c>
      <c r="D310" s="22">
        <v>8912305</v>
      </c>
      <c r="E310" s="22">
        <v>1571123</v>
      </c>
      <c r="F310" s="22">
        <v>1521730.71</v>
      </c>
      <c r="G310" s="22">
        <f t="shared" si="65"/>
        <v>199613.47999999998</v>
      </c>
      <c r="H310" s="22">
        <f t="shared" si="66"/>
        <v>49392.290000000037</v>
      </c>
      <c r="I310" s="23">
        <f t="shared" si="67"/>
        <v>15.098016686462827</v>
      </c>
      <c r="J310" s="23">
        <f t="shared" si="68"/>
        <v>96.856242954880045</v>
      </c>
      <c r="K310" s="23">
        <f t="shared" si="69"/>
        <v>17.074490942578826</v>
      </c>
    </row>
    <row r="311" spans="1:11">
      <c r="A311" s="27" t="s">
        <v>36</v>
      </c>
      <c r="B311" s="21" t="s">
        <v>37</v>
      </c>
      <c r="C311" s="22">
        <v>1322117.23</v>
      </c>
      <c r="D311" s="22">
        <v>8626945</v>
      </c>
      <c r="E311" s="22">
        <v>1571123</v>
      </c>
      <c r="F311" s="22">
        <v>1518710.22</v>
      </c>
      <c r="G311" s="22">
        <f t="shared" si="65"/>
        <v>196592.99</v>
      </c>
      <c r="H311" s="22">
        <f t="shared" si="66"/>
        <v>52412.780000000028</v>
      </c>
      <c r="I311" s="23">
        <f t="shared" si="67"/>
        <v>14.869558125341115</v>
      </c>
      <c r="J311" s="23">
        <f t="shared" si="68"/>
        <v>96.663992570919007</v>
      </c>
      <c r="K311" s="23">
        <f t="shared" si="69"/>
        <v>17.604264545560451</v>
      </c>
    </row>
    <row r="312" spans="1:11">
      <c r="A312" s="28" t="s">
        <v>38</v>
      </c>
      <c r="B312" s="21" t="s">
        <v>39</v>
      </c>
      <c r="C312" s="22">
        <v>705425.58</v>
      </c>
      <c r="D312" s="22">
        <v>4595652</v>
      </c>
      <c r="E312" s="22">
        <v>1044683</v>
      </c>
      <c r="F312" s="22">
        <v>1017127.75</v>
      </c>
      <c r="G312" s="22">
        <f t="shared" si="65"/>
        <v>311702.17000000004</v>
      </c>
      <c r="H312" s="22">
        <f t="shared" si="66"/>
        <v>27555.25</v>
      </c>
      <c r="I312" s="23">
        <f t="shared" si="67"/>
        <v>44.186400215314023</v>
      </c>
      <c r="J312" s="23">
        <f t="shared" si="68"/>
        <v>97.362333837154424</v>
      </c>
      <c r="K312" s="23">
        <f t="shared" si="69"/>
        <v>22.132392748624135</v>
      </c>
    </row>
    <row r="313" spans="1:11">
      <c r="A313" s="28" t="s">
        <v>40</v>
      </c>
      <c r="B313" s="21" t="s">
        <v>41</v>
      </c>
      <c r="C313" s="22">
        <v>616691.65</v>
      </c>
      <c r="D313" s="22">
        <v>4031293</v>
      </c>
      <c r="E313" s="22">
        <v>526440</v>
      </c>
      <c r="F313" s="22">
        <v>501582.47</v>
      </c>
      <c r="G313" s="22">
        <f t="shared" si="65"/>
        <v>-115109.18000000005</v>
      </c>
      <c r="H313" s="22">
        <f t="shared" si="66"/>
        <v>24857.530000000028</v>
      </c>
      <c r="I313" s="23">
        <f t="shared" si="67"/>
        <v>-18.665597304584878</v>
      </c>
      <c r="J313" s="23">
        <f t="shared" si="68"/>
        <v>95.27818364865891</v>
      </c>
      <c r="K313" s="23">
        <f t="shared" si="69"/>
        <v>12.442223127914541</v>
      </c>
    </row>
    <row r="314" spans="1:11">
      <c r="A314" s="29" t="s">
        <v>82</v>
      </c>
      <c r="B314" s="21" t="s">
        <v>83</v>
      </c>
      <c r="C314" s="22">
        <v>3553.64</v>
      </c>
      <c r="D314" s="22">
        <v>0</v>
      </c>
      <c r="E314" s="22">
        <v>0</v>
      </c>
      <c r="F314" s="22">
        <v>908.62</v>
      </c>
      <c r="G314" s="22">
        <f t="shared" si="65"/>
        <v>-2645.02</v>
      </c>
      <c r="H314" s="22">
        <f t="shared" si="66"/>
        <v>-908.62</v>
      </c>
      <c r="I314" s="23">
        <f t="shared" si="67"/>
        <v>-74.431287356063081</v>
      </c>
      <c r="J314" s="23">
        <f t="shared" si="68"/>
        <v>0</v>
      </c>
      <c r="K314" s="23">
        <f t="shared" si="69"/>
        <v>0</v>
      </c>
    </row>
    <row r="315" spans="1:11">
      <c r="A315" s="27" t="s">
        <v>42</v>
      </c>
      <c r="B315" s="21" t="s">
        <v>43</v>
      </c>
      <c r="C315" s="22">
        <v>0</v>
      </c>
      <c r="D315" s="22">
        <v>20000</v>
      </c>
      <c r="E315" s="22">
        <v>0</v>
      </c>
      <c r="F315" s="22">
        <v>3020.49</v>
      </c>
      <c r="G315" s="22">
        <f t="shared" si="65"/>
        <v>3020.49</v>
      </c>
      <c r="H315" s="22">
        <f t="shared" si="66"/>
        <v>-3020.49</v>
      </c>
      <c r="I315" s="23">
        <f t="shared" si="67"/>
        <v>0</v>
      </c>
      <c r="J315" s="23">
        <f t="shared" si="68"/>
        <v>0</v>
      </c>
      <c r="K315" s="23">
        <f t="shared" si="69"/>
        <v>15.102449999999997</v>
      </c>
    </row>
    <row r="316" spans="1:11">
      <c r="A316" s="28" t="s">
        <v>46</v>
      </c>
      <c r="B316" s="21" t="s">
        <v>47</v>
      </c>
      <c r="C316" s="22">
        <v>0</v>
      </c>
      <c r="D316" s="22">
        <v>20000</v>
      </c>
      <c r="E316" s="22">
        <v>0</v>
      </c>
      <c r="F316" s="22">
        <v>3020.49</v>
      </c>
      <c r="G316" s="22">
        <f t="shared" si="65"/>
        <v>3020.49</v>
      </c>
      <c r="H316" s="22">
        <f t="shared" si="66"/>
        <v>-3020.49</v>
      </c>
      <c r="I316" s="23">
        <f t="shared" si="67"/>
        <v>0</v>
      </c>
      <c r="J316" s="23">
        <f t="shared" si="68"/>
        <v>0</v>
      </c>
      <c r="K316" s="23">
        <f t="shared" si="69"/>
        <v>15.102449999999997</v>
      </c>
    </row>
    <row r="317" spans="1:11" ht="25.5">
      <c r="A317" s="27" t="s">
        <v>48</v>
      </c>
      <c r="B317" s="21" t="s">
        <v>49</v>
      </c>
      <c r="C317" s="22">
        <v>0</v>
      </c>
      <c r="D317" s="22">
        <v>265360</v>
      </c>
      <c r="E317" s="22">
        <v>0</v>
      </c>
      <c r="F317" s="22">
        <v>0</v>
      </c>
      <c r="G317" s="22">
        <f t="shared" si="65"/>
        <v>0</v>
      </c>
      <c r="H317" s="22">
        <f t="shared" si="66"/>
        <v>0</v>
      </c>
      <c r="I317" s="23">
        <f t="shared" si="67"/>
        <v>0</v>
      </c>
      <c r="J317" s="23">
        <f t="shared" si="68"/>
        <v>0</v>
      </c>
      <c r="K317" s="23">
        <f t="shared" si="69"/>
        <v>0</v>
      </c>
    </row>
    <row r="318" spans="1:11">
      <c r="A318" s="28" t="s">
        <v>50</v>
      </c>
      <c r="B318" s="21" t="s">
        <v>51</v>
      </c>
      <c r="C318" s="22">
        <v>0</v>
      </c>
      <c r="D318" s="22">
        <v>229060</v>
      </c>
      <c r="E318" s="22">
        <v>0</v>
      </c>
      <c r="F318" s="22">
        <v>0</v>
      </c>
      <c r="G318" s="22">
        <f t="shared" si="65"/>
        <v>0</v>
      </c>
      <c r="H318" s="22">
        <f t="shared" si="66"/>
        <v>0</v>
      </c>
      <c r="I318" s="23">
        <f t="shared" si="67"/>
        <v>0</v>
      </c>
      <c r="J318" s="23">
        <f t="shared" si="68"/>
        <v>0</v>
      </c>
      <c r="K318" s="23">
        <f t="shared" si="69"/>
        <v>0</v>
      </c>
    </row>
    <row r="319" spans="1:11" ht="25.5">
      <c r="A319" s="29" t="s">
        <v>52</v>
      </c>
      <c r="B319" s="21" t="s">
        <v>53</v>
      </c>
      <c r="C319" s="22">
        <v>0</v>
      </c>
      <c r="D319" s="22">
        <v>229060</v>
      </c>
      <c r="E319" s="22">
        <v>0</v>
      </c>
      <c r="F319" s="22">
        <v>0</v>
      </c>
      <c r="G319" s="22">
        <f t="shared" si="65"/>
        <v>0</v>
      </c>
      <c r="H319" s="22">
        <f t="shared" si="66"/>
        <v>0</v>
      </c>
      <c r="I319" s="23">
        <f t="shared" si="67"/>
        <v>0</v>
      </c>
      <c r="J319" s="23">
        <f t="shared" si="68"/>
        <v>0</v>
      </c>
      <c r="K319" s="23">
        <f t="shared" si="69"/>
        <v>0</v>
      </c>
    </row>
    <row r="320" spans="1:11" ht="25.5">
      <c r="A320" s="30" t="s">
        <v>54</v>
      </c>
      <c r="B320" s="21" t="s">
        <v>55</v>
      </c>
      <c r="C320" s="22">
        <v>0</v>
      </c>
      <c r="D320" s="22">
        <v>229060</v>
      </c>
      <c r="E320" s="22">
        <v>0</v>
      </c>
      <c r="F320" s="22">
        <v>0</v>
      </c>
      <c r="G320" s="22">
        <f t="shared" si="65"/>
        <v>0</v>
      </c>
      <c r="H320" s="22">
        <f t="shared" si="66"/>
        <v>0</v>
      </c>
      <c r="I320" s="23">
        <f t="shared" si="67"/>
        <v>0</v>
      </c>
      <c r="J320" s="23">
        <f t="shared" si="68"/>
        <v>0</v>
      </c>
      <c r="K320" s="23">
        <f t="shared" si="69"/>
        <v>0</v>
      </c>
    </row>
    <row r="321" spans="1:11" ht="25.5">
      <c r="A321" s="28" t="s">
        <v>148</v>
      </c>
      <c r="B321" s="21" t="s">
        <v>149</v>
      </c>
      <c r="C321" s="22">
        <v>0</v>
      </c>
      <c r="D321" s="22">
        <v>36300</v>
      </c>
      <c r="E321" s="22">
        <v>0</v>
      </c>
      <c r="F321" s="22">
        <v>0</v>
      </c>
      <c r="G321" s="22">
        <f t="shared" si="65"/>
        <v>0</v>
      </c>
      <c r="H321" s="22">
        <f t="shared" si="66"/>
        <v>0</v>
      </c>
      <c r="I321" s="23">
        <f t="shared" si="67"/>
        <v>0</v>
      </c>
      <c r="J321" s="23">
        <f t="shared" si="68"/>
        <v>0</v>
      </c>
      <c r="K321" s="23">
        <f t="shared" si="69"/>
        <v>0</v>
      </c>
    </row>
    <row r="322" spans="1:11" ht="25.5">
      <c r="A322" s="29" t="s">
        <v>168</v>
      </c>
      <c r="B322" s="21" t="s">
        <v>169</v>
      </c>
      <c r="C322" s="22">
        <v>0</v>
      </c>
      <c r="D322" s="22">
        <v>36300</v>
      </c>
      <c r="E322" s="22">
        <v>0</v>
      </c>
      <c r="F322" s="22">
        <v>0</v>
      </c>
      <c r="G322" s="22">
        <f t="shared" si="65"/>
        <v>0</v>
      </c>
      <c r="H322" s="22">
        <f t="shared" si="66"/>
        <v>0</v>
      </c>
      <c r="I322" s="23">
        <f t="shared" si="67"/>
        <v>0</v>
      </c>
      <c r="J322" s="23">
        <f t="shared" si="68"/>
        <v>0</v>
      </c>
      <c r="K322" s="23">
        <f t="shared" si="69"/>
        <v>0</v>
      </c>
    </row>
    <row r="323" spans="1:11">
      <c r="A323" s="26" t="s">
        <v>56</v>
      </c>
      <c r="B323" s="21" t="s">
        <v>57</v>
      </c>
      <c r="C323" s="22">
        <v>84952.89</v>
      </c>
      <c r="D323" s="22">
        <v>731089</v>
      </c>
      <c r="E323" s="22">
        <v>0</v>
      </c>
      <c r="F323" s="22">
        <v>0</v>
      </c>
      <c r="G323" s="22">
        <f t="shared" si="65"/>
        <v>-84952.89</v>
      </c>
      <c r="H323" s="22">
        <f t="shared" si="66"/>
        <v>0</v>
      </c>
      <c r="I323" s="23">
        <f t="shared" si="67"/>
        <v>-100</v>
      </c>
      <c r="J323" s="23">
        <f t="shared" si="68"/>
        <v>0</v>
      </c>
      <c r="K323" s="23">
        <f t="shared" si="69"/>
        <v>0</v>
      </c>
    </row>
    <row r="324" spans="1:11">
      <c r="A324" s="27" t="s">
        <v>58</v>
      </c>
      <c r="B324" s="21" t="s">
        <v>59</v>
      </c>
      <c r="C324" s="22">
        <v>84952.89</v>
      </c>
      <c r="D324" s="22">
        <v>731089</v>
      </c>
      <c r="E324" s="22">
        <v>0</v>
      </c>
      <c r="F324" s="22">
        <v>0</v>
      </c>
      <c r="G324" s="22">
        <f t="shared" si="65"/>
        <v>-84952.89</v>
      </c>
      <c r="H324" s="22">
        <f t="shared" si="66"/>
        <v>0</v>
      </c>
      <c r="I324" s="23">
        <f t="shared" si="67"/>
        <v>-100</v>
      </c>
      <c r="J324" s="23">
        <f t="shared" si="68"/>
        <v>0</v>
      </c>
      <c r="K324" s="23">
        <f t="shared" si="69"/>
        <v>0</v>
      </c>
    </row>
    <row r="325" spans="1:11">
      <c r="A325" s="20"/>
      <c r="B325" s="21" t="s">
        <v>60</v>
      </c>
      <c r="C325" s="22">
        <v>10214474.880000001</v>
      </c>
      <c r="D325" s="22">
        <v>0</v>
      </c>
      <c r="E325" s="22">
        <v>0</v>
      </c>
      <c r="F325" s="22">
        <v>8120888.1100000003</v>
      </c>
      <c r="G325" s="22">
        <f t="shared" si="65"/>
        <v>-2093586.7700000005</v>
      </c>
      <c r="H325" s="22">
        <f t="shared" si="66"/>
        <v>-8120888.1100000003</v>
      </c>
      <c r="I325" s="23">
        <f t="shared" si="67"/>
        <v>-20.496274107044457</v>
      </c>
      <c r="J325" s="23">
        <f t="shared" si="68"/>
        <v>0</v>
      </c>
      <c r="K325" s="23">
        <f t="shared" si="69"/>
        <v>0</v>
      </c>
    </row>
    <row r="326" spans="1:11">
      <c r="A326" s="20" t="s">
        <v>61</v>
      </c>
      <c r="B326" s="21" t="s">
        <v>62</v>
      </c>
      <c r="C326" s="22">
        <v>-10214474.880000001</v>
      </c>
      <c r="D326" s="22">
        <v>0</v>
      </c>
      <c r="E326" s="22">
        <v>0</v>
      </c>
      <c r="F326" s="22">
        <v>-8120888.1100000003</v>
      </c>
      <c r="G326" s="22">
        <f t="shared" si="65"/>
        <v>2093586.7700000005</v>
      </c>
      <c r="H326" s="22">
        <f t="shared" si="66"/>
        <v>8120888.1100000003</v>
      </c>
      <c r="I326" s="23">
        <f t="shared" si="67"/>
        <v>-20.496274107044457</v>
      </c>
      <c r="J326" s="23">
        <f t="shared" si="68"/>
        <v>0</v>
      </c>
      <c r="K326" s="23">
        <f t="shared" si="69"/>
        <v>0</v>
      </c>
    </row>
    <row r="327" spans="1:11">
      <c r="A327" s="26" t="s">
        <v>63</v>
      </c>
      <c r="B327" s="21" t="s">
        <v>64</v>
      </c>
      <c r="C327" s="22">
        <v>-10214474.880000001</v>
      </c>
      <c r="D327" s="22">
        <v>0</v>
      </c>
      <c r="E327" s="22">
        <v>0</v>
      </c>
      <c r="F327" s="22">
        <v>-8120888.1100000003</v>
      </c>
      <c r="G327" s="22">
        <f t="shared" si="65"/>
        <v>2093586.7700000005</v>
      </c>
      <c r="H327" s="22">
        <f t="shared" si="66"/>
        <v>8120888.1100000003</v>
      </c>
      <c r="I327" s="23">
        <f t="shared" si="67"/>
        <v>-20.496274107044457</v>
      </c>
      <c r="J327" s="23">
        <f t="shared" si="68"/>
        <v>0</v>
      </c>
      <c r="K327" s="23">
        <f t="shared" si="69"/>
        <v>0</v>
      </c>
    </row>
    <row r="328" spans="1:11" s="35" customFormat="1">
      <c r="A328" s="31" t="s">
        <v>213</v>
      </c>
      <c r="B328" s="32" t="s">
        <v>817</v>
      </c>
      <c r="C328" s="33"/>
      <c r="D328" s="33"/>
      <c r="E328" s="33"/>
      <c r="F328" s="33"/>
      <c r="G328" s="33"/>
      <c r="H328" s="33"/>
      <c r="I328" s="34"/>
      <c r="J328" s="34"/>
      <c r="K328" s="34"/>
    </row>
    <row r="329" spans="1:11">
      <c r="A329" s="20" t="s">
        <v>26</v>
      </c>
      <c r="B329" s="21" t="s">
        <v>27</v>
      </c>
      <c r="C329" s="22">
        <v>163523</v>
      </c>
      <c r="D329" s="22">
        <v>0</v>
      </c>
      <c r="E329" s="22">
        <v>0</v>
      </c>
      <c r="F329" s="22">
        <v>0</v>
      </c>
      <c r="G329" s="22">
        <f t="shared" ref="G329:G341" si="70">F329-C329</f>
        <v>-163523</v>
      </c>
      <c r="H329" s="22">
        <f t="shared" ref="H329:H341" si="71">E329-F329</f>
        <v>0</v>
      </c>
      <c r="I329" s="23">
        <f t="shared" ref="I329:I341" si="72">IF(ISERROR(F329/C329),0,F329/C329*100-100)</f>
        <v>-100</v>
      </c>
      <c r="J329" s="23">
        <f t="shared" ref="J329:J341" si="73">IF(ISERROR(F329/E329),0,F329/E329*100)</f>
        <v>0</v>
      </c>
      <c r="K329" s="23">
        <f t="shared" ref="K329:K341" si="74">IF(ISERROR(F329/D329),0,F329/D329*100)</f>
        <v>0</v>
      </c>
    </row>
    <row r="330" spans="1:11">
      <c r="A330" s="26" t="s">
        <v>72</v>
      </c>
      <c r="B330" s="21" t="s">
        <v>73</v>
      </c>
      <c r="C330" s="22">
        <v>163523</v>
      </c>
      <c r="D330" s="22">
        <v>0</v>
      </c>
      <c r="E330" s="22">
        <v>0</v>
      </c>
      <c r="F330" s="22">
        <v>0</v>
      </c>
      <c r="G330" s="22">
        <f t="shared" si="70"/>
        <v>-163523</v>
      </c>
      <c r="H330" s="22">
        <f t="shared" si="71"/>
        <v>0</v>
      </c>
      <c r="I330" s="23">
        <f t="shared" si="72"/>
        <v>-100</v>
      </c>
      <c r="J330" s="23">
        <f t="shared" si="73"/>
        <v>0</v>
      </c>
      <c r="K330" s="23">
        <f t="shared" si="74"/>
        <v>0</v>
      </c>
    </row>
    <row r="331" spans="1:11">
      <c r="A331" s="27" t="s">
        <v>74</v>
      </c>
      <c r="B331" s="21" t="s">
        <v>75</v>
      </c>
      <c r="C331" s="22">
        <v>163523</v>
      </c>
      <c r="D331" s="22">
        <v>0</v>
      </c>
      <c r="E331" s="22">
        <v>0</v>
      </c>
      <c r="F331" s="22">
        <v>0</v>
      </c>
      <c r="G331" s="22">
        <f t="shared" si="70"/>
        <v>-163523</v>
      </c>
      <c r="H331" s="22">
        <f t="shared" si="71"/>
        <v>0</v>
      </c>
      <c r="I331" s="23">
        <f t="shared" si="72"/>
        <v>-100</v>
      </c>
      <c r="J331" s="23">
        <f t="shared" si="73"/>
        <v>0</v>
      </c>
      <c r="K331" s="23">
        <f t="shared" si="74"/>
        <v>0</v>
      </c>
    </row>
    <row r="332" spans="1:11">
      <c r="A332" s="28" t="s">
        <v>76</v>
      </c>
      <c r="B332" s="21" t="s">
        <v>77</v>
      </c>
      <c r="C332" s="22">
        <v>163523</v>
      </c>
      <c r="D332" s="22">
        <v>0</v>
      </c>
      <c r="E332" s="22">
        <v>0</v>
      </c>
      <c r="F332" s="22">
        <v>0</v>
      </c>
      <c r="G332" s="22">
        <f t="shared" si="70"/>
        <v>-163523</v>
      </c>
      <c r="H332" s="22">
        <f t="shared" si="71"/>
        <v>0</v>
      </c>
      <c r="I332" s="23">
        <f t="shared" si="72"/>
        <v>-100</v>
      </c>
      <c r="J332" s="23">
        <f t="shared" si="73"/>
        <v>0</v>
      </c>
      <c r="K332" s="23">
        <f t="shared" si="74"/>
        <v>0</v>
      </c>
    </row>
    <row r="333" spans="1:11" ht="25.5">
      <c r="A333" s="29" t="s">
        <v>78</v>
      </c>
      <c r="B333" s="21" t="s">
        <v>79</v>
      </c>
      <c r="C333" s="22">
        <v>163523</v>
      </c>
      <c r="D333" s="22">
        <v>0</v>
      </c>
      <c r="E333" s="22">
        <v>0</v>
      </c>
      <c r="F333" s="22">
        <v>0</v>
      </c>
      <c r="G333" s="22">
        <f t="shared" si="70"/>
        <v>-163523</v>
      </c>
      <c r="H333" s="22">
        <f t="shared" si="71"/>
        <v>0</v>
      </c>
      <c r="I333" s="23">
        <f t="shared" si="72"/>
        <v>-100</v>
      </c>
      <c r="J333" s="23">
        <f t="shared" si="73"/>
        <v>0</v>
      </c>
      <c r="K333" s="23">
        <f t="shared" si="74"/>
        <v>0</v>
      </c>
    </row>
    <row r="334" spans="1:11" ht="25.5">
      <c r="A334" s="30" t="s">
        <v>80</v>
      </c>
      <c r="B334" s="21" t="s">
        <v>81</v>
      </c>
      <c r="C334" s="22">
        <v>163523</v>
      </c>
      <c r="D334" s="22">
        <v>0</v>
      </c>
      <c r="E334" s="22">
        <v>0</v>
      </c>
      <c r="F334" s="22">
        <v>0</v>
      </c>
      <c r="G334" s="22">
        <f t="shared" si="70"/>
        <v>-163523</v>
      </c>
      <c r="H334" s="22">
        <f t="shared" si="71"/>
        <v>0</v>
      </c>
      <c r="I334" s="23">
        <f t="shared" si="72"/>
        <v>-100</v>
      </c>
      <c r="J334" s="23">
        <f t="shared" si="73"/>
        <v>0</v>
      </c>
      <c r="K334" s="23">
        <f t="shared" si="74"/>
        <v>0</v>
      </c>
    </row>
    <row r="335" spans="1:11">
      <c r="A335" s="20" t="s">
        <v>32</v>
      </c>
      <c r="B335" s="21" t="s">
        <v>33</v>
      </c>
      <c r="C335" s="22">
        <v>58283.45</v>
      </c>
      <c r="D335" s="22">
        <v>0</v>
      </c>
      <c r="E335" s="22">
        <v>0</v>
      </c>
      <c r="F335" s="22">
        <v>0</v>
      </c>
      <c r="G335" s="22">
        <f t="shared" si="70"/>
        <v>-58283.45</v>
      </c>
      <c r="H335" s="22">
        <f t="shared" si="71"/>
        <v>0</v>
      </c>
      <c r="I335" s="23">
        <f t="shared" si="72"/>
        <v>-100</v>
      </c>
      <c r="J335" s="23">
        <f t="shared" si="73"/>
        <v>0</v>
      </c>
      <c r="K335" s="23">
        <f t="shared" si="74"/>
        <v>0</v>
      </c>
    </row>
    <row r="336" spans="1:11">
      <c r="A336" s="26" t="s">
        <v>34</v>
      </c>
      <c r="B336" s="21" t="s">
        <v>35</v>
      </c>
      <c r="C336" s="22">
        <v>58283.45</v>
      </c>
      <c r="D336" s="22">
        <v>0</v>
      </c>
      <c r="E336" s="22">
        <v>0</v>
      </c>
      <c r="F336" s="22">
        <v>0</v>
      </c>
      <c r="G336" s="22">
        <f t="shared" si="70"/>
        <v>-58283.45</v>
      </c>
      <c r="H336" s="22">
        <f t="shared" si="71"/>
        <v>0</v>
      </c>
      <c r="I336" s="23">
        <f t="shared" si="72"/>
        <v>-100</v>
      </c>
      <c r="J336" s="23">
        <f t="shared" si="73"/>
        <v>0</v>
      </c>
      <c r="K336" s="23">
        <f t="shared" si="74"/>
        <v>0</v>
      </c>
    </row>
    <row r="337" spans="1:11">
      <c r="A337" s="27" t="s">
        <v>36</v>
      </c>
      <c r="B337" s="21" t="s">
        <v>37</v>
      </c>
      <c r="C337" s="22">
        <v>58283.45</v>
      </c>
      <c r="D337" s="22">
        <v>0</v>
      </c>
      <c r="E337" s="22">
        <v>0</v>
      </c>
      <c r="F337" s="22">
        <v>0</v>
      </c>
      <c r="G337" s="22">
        <f t="shared" si="70"/>
        <v>-58283.45</v>
      </c>
      <c r="H337" s="22">
        <f t="shared" si="71"/>
        <v>0</v>
      </c>
      <c r="I337" s="23">
        <f t="shared" si="72"/>
        <v>-100</v>
      </c>
      <c r="J337" s="23">
        <f t="shared" si="73"/>
        <v>0</v>
      </c>
      <c r="K337" s="23">
        <f t="shared" si="74"/>
        <v>0</v>
      </c>
    </row>
    <row r="338" spans="1:11">
      <c r="A338" s="28" t="s">
        <v>38</v>
      </c>
      <c r="B338" s="21" t="s">
        <v>39</v>
      </c>
      <c r="C338" s="22">
        <v>58283.45</v>
      </c>
      <c r="D338" s="22">
        <v>0</v>
      </c>
      <c r="E338" s="22">
        <v>0</v>
      </c>
      <c r="F338" s="22">
        <v>0</v>
      </c>
      <c r="G338" s="22">
        <f t="shared" si="70"/>
        <v>-58283.45</v>
      </c>
      <c r="H338" s="22">
        <f t="shared" si="71"/>
        <v>0</v>
      </c>
      <c r="I338" s="23">
        <f t="shared" si="72"/>
        <v>-100</v>
      </c>
      <c r="J338" s="23">
        <f t="shared" si="73"/>
        <v>0</v>
      </c>
      <c r="K338" s="23">
        <f t="shared" si="74"/>
        <v>0</v>
      </c>
    </row>
    <row r="339" spans="1:11">
      <c r="A339" s="20"/>
      <c r="B339" s="21" t="s">
        <v>60</v>
      </c>
      <c r="C339" s="22">
        <v>105239.55</v>
      </c>
      <c r="D339" s="22">
        <v>0</v>
      </c>
      <c r="E339" s="22">
        <v>0</v>
      </c>
      <c r="F339" s="22">
        <v>0</v>
      </c>
      <c r="G339" s="22">
        <f t="shared" si="70"/>
        <v>-105239.55</v>
      </c>
      <c r="H339" s="22">
        <f t="shared" si="71"/>
        <v>0</v>
      </c>
      <c r="I339" s="23">
        <f t="shared" si="72"/>
        <v>-100</v>
      </c>
      <c r="J339" s="23">
        <f t="shared" si="73"/>
        <v>0</v>
      </c>
      <c r="K339" s="23">
        <f t="shared" si="74"/>
        <v>0</v>
      </c>
    </row>
    <row r="340" spans="1:11">
      <c r="A340" s="20" t="s">
        <v>61</v>
      </c>
      <c r="B340" s="21" t="s">
        <v>62</v>
      </c>
      <c r="C340" s="22">
        <v>-105239.55</v>
      </c>
      <c r="D340" s="22">
        <v>0</v>
      </c>
      <c r="E340" s="22">
        <v>0</v>
      </c>
      <c r="F340" s="22">
        <v>0</v>
      </c>
      <c r="G340" s="22">
        <f t="shared" si="70"/>
        <v>105239.55</v>
      </c>
      <c r="H340" s="22">
        <f t="shared" si="71"/>
        <v>0</v>
      </c>
      <c r="I340" s="23">
        <f t="shared" si="72"/>
        <v>-100</v>
      </c>
      <c r="J340" s="23">
        <f t="shared" si="73"/>
        <v>0</v>
      </c>
      <c r="K340" s="23">
        <f t="shared" si="74"/>
        <v>0</v>
      </c>
    </row>
    <row r="341" spans="1:11">
      <c r="A341" s="26" t="s">
        <v>63</v>
      </c>
      <c r="B341" s="21" t="s">
        <v>64</v>
      </c>
      <c r="C341" s="22">
        <v>-105239.55</v>
      </c>
      <c r="D341" s="22">
        <v>0</v>
      </c>
      <c r="E341" s="22">
        <v>0</v>
      </c>
      <c r="F341" s="22">
        <v>0</v>
      </c>
      <c r="G341" s="22">
        <f t="shared" si="70"/>
        <v>105239.55</v>
      </c>
      <c r="H341" s="22">
        <f t="shared" si="71"/>
        <v>0</v>
      </c>
      <c r="I341" s="23">
        <f t="shared" si="72"/>
        <v>-100</v>
      </c>
      <c r="J341" s="23">
        <f t="shared" si="73"/>
        <v>0</v>
      </c>
      <c r="K341" s="23">
        <f t="shared" si="74"/>
        <v>0</v>
      </c>
    </row>
    <row r="342" spans="1:11" s="35" customFormat="1">
      <c r="A342" s="36" t="s">
        <v>789</v>
      </c>
      <c r="B342" s="32" t="s">
        <v>790</v>
      </c>
      <c r="C342" s="33"/>
      <c r="D342" s="33"/>
      <c r="E342" s="33"/>
      <c r="F342" s="33"/>
      <c r="G342" s="33"/>
      <c r="H342" s="33"/>
      <c r="I342" s="34"/>
      <c r="J342" s="34"/>
      <c r="K342" s="34"/>
    </row>
    <row r="343" spans="1:11">
      <c r="A343" s="20" t="s">
        <v>26</v>
      </c>
      <c r="B343" s="21" t="s">
        <v>27</v>
      </c>
      <c r="C343" s="22">
        <v>163523</v>
      </c>
      <c r="D343" s="22">
        <v>0</v>
      </c>
      <c r="E343" s="22">
        <v>0</v>
      </c>
      <c r="F343" s="22">
        <v>0</v>
      </c>
      <c r="G343" s="22">
        <f t="shared" ref="G343:G355" si="75">F343-C343</f>
        <v>-163523</v>
      </c>
      <c r="H343" s="22">
        <f t="shared" ref="H343:H355" si="76">E343-F343</f>
        <v>0</v>
      </c>
      <c r="I343" s="23">
        <f t="shared" ref="I343:I355" si="77">IF(ISERROR(F343/C343),0,F343/C343*100-100)</f>
        <v>-100</v>
      </c>
      <c r="J343" s="23">
        <f t="shared" ref="J343:J355" si="78">IF(ISERROR(F343/E343),0,F343/E343*100)</f>
        <v>0</v>
      </c>
      <c r="K343" s="23">
        <f t="shared" ref="K343:K355" si="79">IF(ISERROR(F343/D343),0,F343/D343*100)</f>
        <v>0</v>
      </c>
    </row>
    <row r="344" spans="1:11">
      <c r="A344" s="26" t="s">
        <v>72</v>
      </c>
      <c r="B344" s="21" t="s">
        <v>73</v>
      </c>
      <c r="C344" s="22">
        <v>163523</v>
      </c>
      <c r="D344" s="22">
        <v>0</v>
      </c>
      <c r="E344" s="22">
        <v>0</v>
      </c>
      <c r="F344" s="22">
        <v>0</v>
      </c>
      <c r="G344" s="22">
        <f t="shared" si="75"/>
        <v>-163523</v>
      </c>
      <c r="H344" s="22">
        <f t="shared" si="76"/>
        <v>0</v>
      </c>
      <c r="I344" s="23">
        <f t="shared" si="77"/>
        <v>-100</v>
      </c>
      <c r="J344" s="23">
        <f t="shared" si="78"/>
        <v>0</v>
      </c>
      <c r="K344" s="23">
        <f t="shared" si="79"/>
        <v>0</v>
      </c>
    </row>
    <row r="345" spans="1:11">
      <c r="A345" s="27" t="s">
        <v>74</v>
      </c>
      <c r="B345" s="21" t="s">
        <v>75</v>
      </c>
      <c r="C345" s="22">
        <v>163523</v>
      </c>
      <c r="D345" s="22">
        <v>0</v>
      </c>
      <c r="E345" s="22">
        <v>0</v>
      </c>
      <c r="F345" s="22">
        <v>0</v>
      </c>
      <c r="G345" s="22">
        <f t="shared" si="75"/>
        <v>-163523</v>
      </c>
      <c r="H345" s="22">
        <f t="shared" si="76"/>
        <v>0</v>
      </c>
      <c r="I345" s="23">
        <f t="shared" si="77"/>
        <v>-100</v>
      </c>
      <c r="J345" s="23">
        <f t="shared" si="78"/>
        <v>0</v>
      </c>
      <c r="K345" s="23">
        <f t="shared" si="79"/>
        <v>0</v>
      </c>
    </row>
    <row r="346" spans="1:11">
      <c r="A346" s="28" t="s">
        <v>76</v>
      </c>
      <c r="B346" s="21" t="s">
        <v>77</v>
      </c>
      <c r="C346" s="22">
        <v>163523</v>
      </c>
      <c r="D346" s="22">
        <v>0</v>
      </c>
      <c r="E346" s="22">
        <v>0</v>
      </c>
      <c r="F346" s="22">
        <v>0</v>
      </c>
      <c r="G346" s="22">
        <f t="shared" si="75"/>
        <v>-163523</v>
      </c>
      <c r="H346" s="22">
        <f t="shared" si="76"/>
        <v>0</v>
      </c>
      <c r="I346" s="23">
        <f t="shared" si="77"/>
        <v>-100</v>
      </c>
      <c r="J346" s="23">
        <f t="shared" si="78"/>
        <v>0</v>
      </c>
      <c r="K346" s="23">
        <f t="shared" si="79"/>
        <v>0</v>
      </c>
    </row>
    <row r="347" spans="1:11" ht="25.5">
      <c r="A347" s="29" t="s">
        <v>78</v>
      </c>
      <c r="B347" s="21" t="s">
        <v>79</v>
      </c>
      <c r="C347" s="22">
        <v>163523</v>
      </c>
      <c r="D347" s="22">
        <v>0</v>
      </c>
      <c r="E347" s="22">
        <v>0</v>
      </c>
      <c r="F347" s="22">
        <v>0</v>
      </c>
      <c r="G347" s="22">
        <f t="shared" si="75"/>
        <v>-163523</v>
      </c>
      <c r="H347" s="22">
        <f t="shared" si="76"/>
        <v>0</v>
      </c>
      <c r="I347" s="23">
        <f t="shared" si="77"/>
        <v>-100</v>
      </c>
      <c r="J347" s="23">
        <f t="shared" si="78"/>
        <v>0</v>
      </c>
      <c r="K347" s="23">
        <f t="shared" si="79"/>
        <v>0</v>
      </c>
    </row>
    <row r="348" spans="1:11" ht="25.5">
      <c r="A348" s="30" t="s">
        <v>80</v>
      </c>
      <c r="B348" s="21" t="s">
        <v>81</v>
      </c>
      <c r="C348" s="22">
        <v>163523</v>
      </c>
      <c r="D348" s="22">
        <v>0</v>
      </c>
      <c r="E348" s="22">
        <v>0</v>
      </c>
      <c r="F348" s="22">
        <v>0</v>
      </c>
      <c r="G348" s="22">
        <f t="shared" si="75"/>
        <v>-163523</v>
      </c>
      <c r="H348" s="22">
        <f t="shared" si="76"/>
        <v>0</v>
      </c>
      <c r="I348" s="23">
        <f t="shared" si="77"/>
        <v>-100</v>
      </c>
      <c r="J348" s="23">
        <f t="shared" si="78"/>
        <v>0</v>
      </c>
      <c r="K348" s="23">
        <f t="shared" si="79"/>
        <v>0</v>
      </c>
    </row>
    <row r="349" spans="1:11">
      <c r="A349" s="20" t="s">
        <v>32</v>
      </c>
      <c r="B349" s="21" t="s">
        <v>33</v>
      </c>
      <c r="C349" s="22">
        <v>58283.45</v>
      </c>
      <c r="D349" s="22">
        <v>0</v>
      </c>
      <c r="E349" s="22">
        <v>0</v>
      </c>
      <c r="F349" s="22">
        <v>0</v>
      </c>
      <c r="G349" s="22">
        <f t="shared" si="75"/>
        <v>-58283.45</v>
      </c>
      <c r="H349" s="22">
        <f t="shared" si="76"/>
        <v>0</v>
      </c>
      <c r="I349" s="23">
        <f t="shared" si="77"/>
        <v>-100</v>
      </c>
      <c r="J349" s="23">
        <f t="shared" si="78"/>
        <v>0</v>
      </c>
      <c r="K349" s="23">
        <f t="shared" si="79"/>
        <v>0</v>
      </c>
    </row>
    <row r="350" spans="1:11">
      <c r="A350" s="26" t="s">
        <v>34</v>
      </c>
      <c r="B350" s="21" t="s">
        <v>35</v>
      </c>
      <c r="C350" s="22">
        <v>58283.45</v>
      </c>
      <c r="D350" s="22">
        <v>0</v>
      </c>
      <c r="E350" s="22">
        <v>0</v>
      </c>
      <c r="F350" s="22">
        <v>0</v>
      </c>
      <c r="G350" s="22">
        <f t="shared" si="75"/>
        <v>-58283.45</v>
      </c>
      <c r="H350" s="22">
        <f t="shared" si="76"/>
        <v>0</v>
      </c>
      <c r="I350" s="23">
        <f t="shared" si="77"/>
        <v>-100</v>
      </c>
      <c r="J350" s="23">
        <f t="shared" si="78"/>
        <v>0</v>
      </c>
      <c r="K350" s="23">
        <f t="shared" si="79"/>
        <v>0</v>
      </c>
    </row>
    <row r="351" spans="1:11">
      <c r="A351" s="27" t="s">
        <v>36</v>
      </c>
      <c r="B351" s="21" t="s">
        <v>37</v>
      </c>
      <c r="C351" s="22">
        <v>58283.45</v>
      </c>
      <c r="D351" s="22">
        <v>0</v>
      </c>
      <c r="E351" s="22">
        <v>0</v>
      </c>
      <c r="F351" s="22">
        <v>0</v>
      </c>
      <c r="G351" s="22">
        <f t="shared" si="75"/>
        <v>-58283.45</v>
      </c>
      <c r="H351" s="22">
        <f t="shared" si="76"/>
        <v>0</v>
      </c>
      <c r="I351" s="23">
        <f t="shared" si="77"/>
        <v>-100</v>
      </c>
      <c r="J351" s="23">
        <f t="shared" si="78"/>
        <v>0</v>
      </c>
      <c r="K351" s="23">
        <f t="shared" si="79"/>
        <v>0</v>
      </c>
    </row>
    <row r="352" spans="1:11">
      <c r="A352" s="28" t="s">
        <v>38</v>
      </c>
      <c r="B352" s="21" t="s">
        <v>39</v>
      </c>
      <c r="C352" s="22">
        <v>58283.45</v>
      </c>
      <c r="D352" s="22">
        <v>0</v>
      </c>
      <c r="E352" s="22">
        <v>0</v>
      </c>
      <c r="F352" s="22">
        <v>0</v>
      </c>
      <c r="G352" s="22">
        <f t="shared" si="75"/>
        <v>-58283.45</v>
      </c>
      <c r="H352" s="22">
        <f t="shared" si="76"/>
        <v>0</v>
      </c>
      <c r="I352" s="23">
        <f t="shared" si="77"/>
        <v>-100</v>
      </c>
      <c r="J352" s="23">
        <f t="shared" si="78"/>
        <v>0</v>
      </c>
      <c r="K352" s="23">
        <f t="shared" si="79"/>
        <v>0</v>
      </c>
    </row>
    <row r="353" spans="1:11">
      <c r="A353" s="20"/>
      <c r="B353" s="21" t="s">
        <v>60</v>
      </c>
      <c r="C353" s="22">
        <v>105239.55</v>
      </c>
      <c r="D353" s="22">
        <v>0</v>
      </c>
      <c r="E353" s="22">
        <v>0</v>
      </c>
      <c r="F353" s="22">
        <v>0</v>
      </c>
      <c r="G353" s="22">
        <f t="shared" si="75"/>
        <v>-105239.55</v>
      </c>
      <c r="H353" s="22">
        <f t="shared" si="76"/>
        <v>0</v>
      </c>
      <c r="I353" s="23">
        <f t="shared" si="77"/>
        <v>-100</v>
      </c>
      <c r="J353" s="23">
        <f t="shared" si="78"/>
        <v>0</v>
      </c>
      <c r="K353" s="23">
        <f t="shared" si="79"/>
        <v>0</v>
      </c>
    </row>
    <row r="354" spans="1:11">
      <c r="A354" s="20" t="s">
        <v>61</v>
      </c>
      <c r="B354" s="21" t="s">
        <v>62</v>
      </c>
      <c r="C354" s="22">
        <v>-105239.55</v>
      </c>
      <c r="D354" s="22">
        <v>0</v>
      </c>
      <c r="E354" s="22">
        <v>0</v>
      </c>
      <c r="F354" s="22">
        <v>0</v>
      </c>
      <c r="G354" s="22">
        <f t="shared" si="75"/>
        <v>105239.55</v>
      </c>
      <c r="H354" s="22">
        <f t="shared" si="76"/>
        <v>0</v>
      </c>
      <c r="I354" s="23">
        <f t="shared" si="77"/>
        <v>-100</v>
      </c>
      <c r="J354" s="23">
        <f t="shared" si="78"/>
        <v>0</v>
      </c>
      <c r="K354" s="23">
        <f t="shared" si="79"/>
        <v>0</v>
      </c>
    </row>
    <row r="355" spans="1:11">
      <c r="A355" s="26" t="s">
        <v>63</v>
      </c>
      <c r="B355" s="21" t="s">
        <v>64</v>
      </c>
      <c r="C355" s="22">
        <v>-105239.55</v>
      </c>
      <c r="D355" s="22">
        <v>0</v>
      </c>
      <c r="E355" s="22">
        <v>0</v>
      </c>
      <c r="F355" s="22">
        <v>0</v>
      </c>
      <c r="G355" s="22">
        <f t="shared" si="75"/>
        <v>105239.55</v>
      </c>
      <c r="H355" s="22">
        <f t="shared" si="76"/>
        <v>0</v>
      </c>
      <c r="I355" s="23">
        <f t="shared" si="77"/>
        <v>-100</v>
      </c>
      <c r="J355" s="23">
        <f t="shared" si="78"/>
        <v>0</v>
      </c>
      <c r="K355" s="23">
        <f t="shared" si="79"/>
        <v>0</v>
      </c>
    </row>
    <row r="356" spans="1:11" s="35" customFormat="1">
      <c r="A356" s="31" t="s">
        <v>217</v>
      </c>
      <c r="B356" s="32" t="s">
        <v>218</v>
      </c>
      <c r="C356" s="33"/>
      <c r="D356" s="33"/>
      <c r="E356" s="33"/>
      <c r="F356" s="33"/>
      <c r="G356" s="33"/>
      <c r="H356" s="33"/>
      <c r="I356" s="34"/>
      <c r="J356" s="34"/>
      <c r="K356" s="34"/>
    </row>
    <row r="357" spans="1:11">
      <c r="A357" s="20" t="s">
        <v>26</v>
      </c>
      <c r="B357" s="21" t="s">
        <v>27</v>
      </c>
      <c r="C357" s="22">
        <v>9776318</v>
      </c>
      <c r="D357" s="22">
        <v>9572829</v>
      </c>
      <c r="E357" s="22">
        <v>1646087</v>
      </c>
      <c r="F357" s="22">
        <v>9558968.7100000009</v>
      </c>
      <c r="G357" s="22">
        <f t="shared" ref="G357:G379" si="80">F357-C357</f>
        <v>-217349.28999999911</v>
      </c>
      <c r="H357" s="22">
        <f t="shared" ref="H357:H379" si="81">E357-F357</f>
        <v>-7912881.7100000009</v>
      </c>
      <c r="I357" s="23">
        <f t="shared" ref="I357:I379" si="82">IF(ISERROR(F357/C357),0,F357/C357*100-100)</f>
        <v>-2.2232223829052913</v>
      </c>
      <c r="J357" s="23">
        <f t="shared" ref="J357:J379" si="83">IF(ISERROR(F357/E357),0,F357/E357*100)</f>
        <v>580.70859620421038</v>
      </c>
      <c r="K357" s="23">
        <f t="shared" ref="K357:K379" si="84">IF(ISERROR(F357/D357),0,F357/D357*100)</f>
        <v>99.855212184402347</v>
      </c>
    </row>
    <row r="358" spans="1:11" ht="25.5">
      <c r="A358" s="26" t="s">
        <v>70</v>
      </c>
      <c r="B358" s="21" t="s">
        <v>71</v>
      </c>
      <c r="C358" s="22">
        <v>0</v>
      </c>
      <c r="D358" s="22">
        <v>6615</v>
      </c>
      <c r="E358" s="22">
        <v>1653</v>
      </c>
      <c r="F358" s="22">
        <v>314.70999999999998</v>
      </c>
      <c r="G358" s="22">
        <f t="shared" si="80"/>
        <v>314.70999999999998</v>
      </c>
      <c r="H358" s="22">
        <f t="shared" si="81"/>
        <v>1338.29</v>
      </c>
      <c r="I358" s="23">
        <f t="shared" si="82"/>
        <v>0</v>
      </c>
      <c r="J358" s="23">
        <f t="shared" si="83"/>
        <v>19.03871748336358</v>
      </c>
      <c r="K358" s="23">
        <f t="shared" si="84"/>
        <v>4.757520786092214</v>
      </c>
    </row>
    <row r="359" spans="1:11">
      <c r="A359" s="26" t="s">
        <v>72</v>
      </c>
      <c r="B359" s="21" t="s">
        <v>73</v>
      </c>
      <c r="C359" s="22">
        <v>0</v>
      </c>
      <c r="D359" s="22">
        <v>7560</v>
      </c>
      <c r="E359" s="22">
        <v>0</v>
      </c>
      <c r="F359" s="22">
        <v>0</v>
      </c>
      <c r="G359" s="22">
        <f t="shared" si="80"/>
        <v>0</v>
      </c>
      <c r="H359" s="22">
        <f t="shared" si="81"/>
        <v>0</v>
      </c>
      <c r="I359" s="23">
        <f t="shared" si="82"/>
        <v>0</v>
      </c>
      <c r="J359" s="23">
        <f t="shared" si="83"/>
        <v>0</v>
      </c>
      <c r="K359" s="23">
        <f t="shared" si="84"/>
        <v>0</v>
      </c>
    </row>
    <row r="360" spans="1:11">
      <c r="A360" s="27" t="s">
        <v>74</v>
      </c>
      <c r="B360" s="21" t="s">
        <v>75</v>
      </c>
      <c r="C360" s="22">
        <v>0</v>
      </c>
      <c r="D360" s="22">
        <v>7560</v>
      </c>
      <c r="E360" s="22">
        <v>0</v>
      </c>
      <c r="F360" s="22">
        <v>0</v>
      </c>
      <c r="G360" s="22">
        <f t="shared" si="80"/>
        <v>0</v>
      </c>
      <c r="H360" s="22">
        <f t="shared" si="81"/>
        <v>0</v>
      </c>
      <c r="I360" s="23">
        <f t="shared" si="82"/>
        <v>0</v>
      </c>
      <c r="J360" s="23">
        <f t="shared" si="83"/>
        <v>0</v>
      </c>
      <c r="K360" s="23">
        <f t="shared" si="84"/>
        <v>0</v>
      </c>
    </row>
    <row r="361" spans="1:11">
      <c r="A361" s="28" t="s">
        <v>76</v>
      </c>
      <c r="B361" s="21" t="s">
        <v>77</v>
      </c>
      <c r="C361" s="22">
        <v>0</v>
      </c>
      <c r="D361" s="22">
        <v>7560</v>
      </c>
      <c r="E361" s="22">
        <v>0</v>
      </c>
      <c r="F361" s="22">
        <v>0</v>
      </c>
      <c r="G361" s="22">
        <f t="shared" si="80"/>
        <v>0</v>
      </c>
      <c r="H361" s="22">
        <f t="shared" si="81"/>
        <v>0</v>
      </c>
      <c r="I361" s="23">
        <f t="shared" si="82"/>
        <v>0</v>
      </c>
      <c r="J361" s="23">
        <f t="shared" si="83"/>
        <v>0</v>
      </c>
      <c r="K361" s="23">
        <f t="shared" si="84"/>
        <v>0</v>
      </c>
    </row>
    <row r="362" spans="1:11" ht="25.5">
      <c r="A362" s="29" t="s">
        <v>78</v>
      </c>
      <c r="B362" s="21" t="s">
        <v>79</v>
      </c>
      <c r="C362" s="22">
        <v>0</v>
      </c>
      <c r="D362" s="22">
        <v>7560</v>
      </c>
      <c r="E362" s="22">
        <v>0</v>
      </c>
      <c r="F362" s="22">
        <v>0</v>
      </c>
      <c r="G362" s="22">
        <f t="shared" si="80"/>
        <v>0</v>
      </c>
      <c r="H362" s="22">
        <f t="shared" si="81"/>
        <v>0</v>
      </c>
      <c r="I362" s="23">
        <f t="shared" si="82"/>
        <v>0</v>
      </c>
      <c r="J362" s="23">
        <f t="shared" si="83"/>
        <v>0</v>
      </c>
      <c r="K362" s="23">
        <f t="shared" si="84"/>
        <v>0</v>
      </c>
    </row>
    <row r="363" spans="1:11" ht="25.5">
      <c r="A363" s="30" t="s">
        <v>80</v>
      </c>
      <c r="B363" s="21" t="s">
        <v>81</v>
      </c>
      <c r="C363" s="22">
        <v>0</v>
      </c>
      <c r="D363" s="22">
        <v>7560</v>
      </c>
      <c r="E363" s="22">
        <v>0</v>
      </c>
      <c r="F363" s="22">
        <v>0</v>
      </c>
      <c r="G363" s="22">
        <f t="shared" si="80"/>
        <v>0</v>
      </c>
      <c r="H363" s="22">
        <f t="shared" si="81"/>
        <v>0</v>
      </c>
      <c r="I363" s="23">
        <f t="shared" si="82"/>
        <v>0</v>
      </c>
      <c r="J363" s="23">
        <f t="shared" si="83"/>
        <v>0</v>
      </c>
      <c r="K363" s="23">
        <f t="shared" si="84"/>
        <v>0</v>
      </c>
    </row>
    <row r="364" spans="1:11">
      <c r="A364" s="26" t="s">
        <v>28</v>
      </c>
      <c r="B364" s="21" t="s">
        <v>29</v>
      </c>
      <c r="C364" s="22">
        <v>9776318</v>
      </c>
      <c r="D364" s="22">
        <v>9558654</v>
      </c>
      <c r="E364" s="22">
        <v>1644434</v>
      </c>
      <c r="F364" s="22">
        <v>9558654</v>
      </c>
      <c r="G364" s="22">
        <f t="shared" si="80"/>
        <v>-217664</v>
      </c>
      <c r="H364" s="22">
        <f t="shared" si="81"/>
        <v>-7914220</v>
      </c>
      <c r="I364" s="23">
        <f t="shared" si="82"/>
        <v>-2.2264414885031414</v>
      </c>
      <c r="J364" s="23">
        <f t="shared" si="83"/>
        <v>581.27319187027263</v>
      </c>
      <c r="K364" s="23">
        <f t="shared" si="84"/>
        <v>100</v>
      </c>
    </row>
    <row r="365" spans="1:11">
      <c r="A365" s="27" t="s">
        <v>30</v>
      </c>
      <c r="B365" s="21" t="s">
        <v>31</v>
      </c>
      <c r="C365" s="22">
        <v>9776318</v>
      </c>
      <c r="D365" s="22">
        <v>9558654</v>
      </c>
      <c r="E365" s="22">
        <v>1644434</v>
      </c>
      <c r="F365" s="22">
        <v>9558654</v>
      </c>
      <c r="G365" s="22">
        <f t="shared" si="80"/>
        <v>-217664</v>
      </c>
      <c r="H365" s="22">
        <f t="shared" si="81"/>
        <v>-7914220</v>
      </c>
      <c r="I365" s="23">
        <f t="shared" si="82"/>
        <v>-2.2264414885031414</v>
      </c>
      <c r="J365" s="23">
        <f t="shared" si="83"/>
        <v>581.27319187027263</v>
      </c>
      <c r="K365" s="23">
        <f t="shared" si="84"/>
        <v>100</v>
      </c>
    </row>
    <row r="366" spans="1:11">
      <c r="A366" s="20" t="s">
        <v>32</v>
      </c>
      <c r="B366" s="21" t="s">
        <v>33</v>
      </c>
      <c r="C366" s="22">
        <v>1631568.93</v>
      </c>
      <c r="D366" s="22">
        <v>9572829</v>
      </c>
      <c r="E366" s="22">
        <v>1646087</v>
      </c>
      <c r="F366" s="22">
        <v>1519764.7</v>
      </c>
      <c r="G366" s="22">
        <f t="shared" si="80"/>
        <v>-111804.22999999998</v>
      </c>
      <c r="H366" s="22">
        <f t="shared" si="81"/>
        <v>126322.30000000005</v>
      </c>
      <c r="I366" s="23">
        <f t="shared" si="82"/>
        <v>-6.8525593950848247</v>
      </c>
      <c r="J366" s="23">
        <f t="shared" si="83"/>
        <v>92.3259037948784</v>
      </c>
      <c r="K366" s="23">
        <f t="shared" si="84"/>
        <v>15.875815811605953</v>
      </c>
    </row>
    <row r="367" spans="1:11">
      <c r="A367" s="26" t="s">
        <v>34</v>
      </c>
      <c r="B367" s="21" t="s">
        <v>35</v>
      </c>
      <c r="C367" s="22">
        <v>1607392.14</v>
      </c>
      <c r="D367" s="22">
        <v>9429360</v>
      </c>
      <c r="E367" s="22">
        <v>1621087</v>
      </c>
      <c r="F367" s="22">
        <v>1512113.63</v>
      </c>
      <c r="G367" s="22">
        <f t="shared" si="80"/>
        <v>-95278.510000000009</v>
      </c>
      <c r="H367" s="22">
        <f t="shared" si="81"/>
        <v>108973.37000000011</v>
      </c>
      <c r="I367" s="23">
        <f t="shared" si="82"/>
        <v>-5.9275212083592805</v>
      </c>
      <c r="J367" s="23">
        <f t="shared" si="83"/>
        <v>93.277759305947171</v>
      </c>
      <c r="K367" s="23">
        <f t="shared" si="84"/>
        <v>16.036227591268123</v>
      </c>
    </row>
    <row r="368" spans="1:11">
      <c r="A368" s="27" t="s">
        <v>36</v>
      </c>
      <c r="B368" s="21" t="s">
        <v>37</v>
      </c>
      <c r="C368" s="22">
        <v>1605419.34</v>
      </c>
      <c r="D368" s="22">
        <v>9425011</v>
      </c>
      <c r="E368" s="22">
        <v>1620000</v>
      </c>
      <c r="F368" s="22">
        <v>1511465.63</v>
      </c>
      <c r="G368" s="22">
        <f t="shared" si="80"/>
        <v>-93953.710000000196</v>
      </c>
      <c r="H368" s="22">
        <f t="shared" si="81"/>
        <v>108534.37000000011</v>
      </c>
      <c r="I368" s="23">
        <f t="shared" si="82"/>
        <v>-5.8522846747317914</v>
      </c>
      <c r="J368" s="23">
        <f t="shared" si="83"/>
        <v>93.300347530864187</v>
      </c>
      <c r="K368" s="23">
        <f t="shared" si="84"/>
        <v>16.036751893446063</v>
      </c>
    </row>
    <row r="369" spans="1:11">
      <c r="A369" s="28" t="s">
        <v>38</v>
      </c>
      <c r="B369" s="21" t="s">
        <v>39</v>
      </c>
      <c r="C369" s="22">
        <v>1393230.79</v>
      </c>
      <c r="D369" s="22">
        <v>8387434</v>
      </c>
      <c r="E369" s="22">
        <v>1400000</v>
      </c>
      <c r="F369" s="22">
        <v>1323330.8600000001</v>
      </c>
      <c r="G369" s="22">
        <f t="shared" si="80"/>
        <v>-69899.929999999935</v>
      </c>
      <c r="H369" s="22">
        <f t="shared" si="81"/>
        <v>76669.139999999898</v>
      </c>
      <c r="I369" s="23">
        <f t="shared" si="82"/>
        <v>-5.0171106252970361</v>
      </c>
      <c r="J369" s="23">
        <f t="shared" si="83"/>
        <v>94.523632857142871</v>
      </c>
      <c r="K369" s="23">
        <f t="shared" si="84"/>
        <v>15.777541259937189</v>
      </c>
    </row>
    <row r="370" spans="1:11">
      <c r="A370" s="28" t="s">
        <v>40</v>
      </c>
      <c r="B370" s="21" t="s">
        <v>41</v>
      </c>
      <c r="C370" s="22">
        <v>212188.55</v>
      </c>
      <c r="D370" s="22">
        <v>1037577</v>
      </c>
      <c r="E370" s="22">
        <v>220000</v>
      </c>
      <c r="F370" s="22">
        <v>188134.77</v>
      </c>
      <c r="G370" s="22">
        <f t="shared" si="80"/>
        <v>-24053.78</v>
      </c>
      <c r="H370" s="22">
        <f t="shared" si="81"/>
        <v>31865.23000000001</v>
      </c>
      <c r="I370" s="23">
        <f t="shared" si="82"/>
        <v>-11.336040516795094</v>
      </c>
      <c r="J370" s="23">
        <f t="shared" si="83"/>
        <v>85.515804545454543</v>
      </c>
      <c r="K370" s="23">
        <f t="shared" si="84"/>
        <v>18.132126097629381</v>
      </c>
    </row>
    <row r="371" spans="1:11">
      <c r="A371" s="29" t="s">
        <v>82</v>
      </c>
      <c r="B371" s="21" t="s">
        <v>83</v>
      </c>
      <c r="C371" s="22">
        <v>5122.7299999999996</v>
      </c>
      <c r="D371" s="22">
        <v>0</v>
      </c>
      <c r="E371" s="22">
        <v>0</v>
      </c>
      <c r="F371" s="22">
        <v>279.3</v>
      </c>
      <c r="G371" s="22">
        <f t="shared" si="80"/>
        <v>-4843.4299999999994</v>
      </c>
      <c r="H371" s="22">
        <f t="shared" si="81"/>
        <v>-279.3</v>
      </c>
      <c r="I371" s="23">
        <f t="shared" si="82"/>
        <v>-94.547828989620768</v>
      </c>
      <c r="J371" s="23">
        <f t="shared" si="83"/>
        <v>0</v>
      </c>
      <c r="K371" s="23">
        <f t="shared" si="84"/>
        <v>0</v>
      </c>
    </row>
    <row r="372" spans="1:11" ht="25.5">
      <c r="A372" s="27" t="s">
        <v>48</v>
      </c>
      <c r="B372" s="21" t="s">
        <v>49</v>
      </c>
      <c r="C372" s="22">
        <v>1972.8</v>
      </c>
      <c r="D372" s="22">
        <v>4349</v>
      </c>
      <c r="E372" s="22">
        <v>1087</v>
      </c>
      <c r="F372" s="22">
        <v>648</v>
      </c>
      <c r="G372" s="22">
        <f t="shared" si="80"/>
        <v>-1324.8</v>
      </c>
      <c r="H372" s="22">
        <f t="shared" si="81"/>
        <v>439</v>
      </c>
      <c r="I372" s="23">
        <f t="shared" si="82"/>
        <v>-67.153284671532845</v>
      </c>
      <c r="J372" s="23">
        <f t="shared" si="83"/>
        <v>59.613615455381783</v>
      </c>
      <c r="K372" s="23">
        <f t="shared" si="84"/>
        <v>14.899977006208323</v>
      </c>
    </row>
    <row r="373" spans="1:11">
      <c r="A373" s="28" t="s">
        <v>50</v>
      </c>
      <c r="B373" s="21" t="s">
        <v>51</v>
      </c>
      <c r="C373" s="22">
        <v>1972.8</v>
      </c>
      <c r="D373" s="22">
        <v>4349</v>
      </c>
      <c r="E373" s="22">
        <v>1087</v>
      </c>
      <c r="F373" s="22">
        <v>648</v>
      </c>
      <c r="G373" s="22">
        <f t="shared" si="80"/>
        <v>-1324.8</v>
      </c>
      <c r="H373" s="22">
        <f t="shared" si="81"/>
        <v>439</v>
      </c>
      <c r="I373" s="23">
        <f t="shared" si="82"/>
        <v>-67.153284671532845</v>
      </c>
      <c r="J373" s="23">
        <f t="shared" si="83"/>
        <v>59.613615455381783</v>
      </c>
      <c r="K373" s="23">
        <f t="shared" si="84"/>
        <v>14.899977006208323</v>
      </c>
    </row>
    <row r="374" spans="1:11" ht="25.5">
      <c r="A374" s="29" t="s">
        <v>88</v>
      </c>
      <c r="B374" s="21" t="s">
        <v>89</v>
      </c>
      <c r="C374" s="22">
        <v>1972.8</v>
      </c>
      <c r="D374" s="22">
        <v>4349</v>
      </c>
      <c r="E374" s="22">
        <v>1087</v>
      </c>
      <c r="F374" s="22">
        <v>648</v>
      </c>
      <c r="G374" s="22">
        <f t="shared" si="80"/>
        <v>-1324.8</v>
      </c>
      <c r="H374" s="22">
        <f t="shared" si="81"/>
        <v>439</v>
      </c>
      <c r="I374" s="23">
        <f t="shared" si="82"/>
        <v>-67.153284671532845</v>
      </c>
      <c r="J374" s="23">
        <f t="shared" si="83"/>
        <v>59.613615455381783</v>
      </c>
      <c r="K374" s="23">
        <f t="shared" si="84"/>
        <v>14.899977006208323</v>
      </c>
    </row>
    <row r="375" spans="1:11">
      <c r="A375" s="26" t="s">
        <v>56</v>
      </c>
      <c r="B375" s="21" t="s">
        <v>57</v>
      </c>
      <c r="C375" s="22">
        <v>24176.79</v>
      </c>
      <c r="D375" s="22">
        <v>143469</v>
      </c>
      <c r="E375" s="22">
        <v>25000</v>
      </c>
      <c r="F375" s="22">
        <v>7651.07</v>
      </c>
      <c r="G375" s="22">
        <f t="shared" si="80"/>
        <v>-16525.72</v>
      </c>
      <c r="H375" s="22">
        <f t="shared" si="81"/>
        <v>17348.93</v>
      </c>
      <c r="I375" s="23">
        <f t="shared" si="82"/>
        <v>-68.353656544148336</v>
      </c>
      <c r="J375" s="23">
        <f t="shared" si="83"/>
        <v>30.604279999999999</v>
      </c>
      <c r="K375" s="23">
        <f t="shared" si="84"/>
        <v>5.3329081543748122</v>
      </c>
    </row>
    <row r="376" spans="1:11">
      <c r="A376" s="27" t="s">
        <v>58</v>
      </c>
      <c r="B376" s="21" t="s">
        <v>59</v>
      </c>
      <c r="C376" s="22">
        <v>24176.79</v>
      </c>
      <c r="D376" s="22">
        <v>143469</v>
      </c>
      <c r="E376" s="22">
        <v>25000</v>
      </c>
      <c r="F376" s="22">
        <v>7651.07</v>
      </c>
      <c r="G376" s="22">
        <f t="shared" si="80"/>
        <v>-16525.72</v>
      </c>
      <c r="H376" s="22">
        <f t="shared" si="81"/>
        <v>17348.93</v>
      </c>
      <c r="I376" s="23">
        <f t="shared" si="82"/>
        <v>-68.353656544148336</v>
      </c>
      <c r="J376" s="23">
        <f t="shared" si="83"/>
        <v>30.604279999999999</v>
      </c>
      <c r="K376" s="23">
        <f t="shared" si="84"/>
        <v>5.3329081543748122</v>
      </c>
    </row>
    <row r="377" spans="1:11">
      <c r="A377" s="20"/>
      <c r="B377" s="21" t="s">
        <v>60</v>
      </c>
      <c r="C377" s="22">
        <v>8144749.0700000003</v>
      </c>
      <c r="D377" s="22">
        <v>0</v>
      </c>
      <c r="E377" s="22">
        <v>0</v>
      </c>
      <c r="F377" s="22">
        <v>8039204.0099999998</v>
      </c>
      <c r="G377" s="22">
        <f t="shared" si="80"/>
        <v>-105545.06000000052</v>
      </c>
      <c r="H377" s="22">
        <f t="shared" si="81"/>
        <v>-8039204.0099999998</v>
      </c>
      <c r="I377" s="23">
        <f t="shared" si="82"/>
        <v>-1.2958663194273328</v>
      </c>
      <c r="J377" s="23">
        <f t="shared" si="83"/>
        <v>0</v>
      </c>
      <c r="K377" s="23">
        <f t="shared" si="84"/>
        <v>0</v>
      </c>
    </row>
    <row r="378" spans="1:11">
      <c r="A378" s="20" t="s">
        <v>61</v>
      </c>
      <c r="B378" s="21" t="s">
        <v>62</v>
      </c>
      <c r="C378" s="22">
        <v>-8144749.0700000003</v>
      </c>
      <c r="D378" s="22">
        <v>0</v>
      </c>
      <c r="E378" s="22">
        <v>0</v>
      </c>
      <c r="F378" s="22">
        <v>-8039204.0099999998</v>
      </c>
      <c r="G378" s="22">
        <f t="shared" si="80"/>
        <v>105545.06000000052</v>
      </c>
      <c r="H378" s="22">
        <f t="shared" si="81"/>
        <v>8039204.0099999998</v>
      </c>
      <c r="I378" s="23">
        <f t="shared" si="82"/>
        <v>-1.2958663194273328</v>
      </c>
      <c r="J378" s="23">
        <f t="shared" si="83"/>
        <v>0</v>
      </c>
      <c r="K378" s="23">
        <f t="shared" si="84"/>
        <v>0</v>
      </c>
    </row>
    <row r="379" spans="1:11">
      <c r="A379" s="26" t="s">
        <v>63</v>
      </c>
      <c r="B379" s="21" t="s">
        <v>64</v>
      </c>
      <c r="C379" s="22">
        <v>-8144749.0700000003</v>
      </c>
      <c r="D379" s="22">
        <v>0</v>
      </c>
      <c r="E379" s="22">
        <v>0</v>
      </c>
      <c r="F379" s="22">
        <v>-8039204.0099999998</v>
      </c>
      <c r="G379" s="22">
        <f t="shared" si="80"/>
        <v>105545.06000000052</v>
      </c>
      <c r="H379" s="22">
        <f t="shared" si="81"/>
        <v>8039204.0099999998</v>
      </c>
      <c r="I379" s="23">
        <f t="shared" si="82"/>
        <v>-1.2958663194273328</v>
      </c>
      <c r="J379" s="23">
        <f t="shared" si="83"/>
        <v>0</v>
      </c>
      <c r="K379" s="23">
        <f t="shared" si="84"/>
        <v>0</v>
      </c>
    </row>
    <row r="380" spans="1:11" s="35" customFormat="1">
      <c r="A380" s="31" t="s">
        <v>119</v>
      </c>
      <c r="B380" s="32" t="s">
        <v>120</v>
      </c>
      <c r="C380" s="33"/>
      <c r="D380" s="33"/>
      <c r="E380" s="33"/>
      <c r="F380" s="33"/>
      <c r="G380" s="33"/>
      <c r="H380" s="33"/>
      <c r="I380" s="34"/>
      <c r="J380" s="34"/>
      <c r="K380" s="34"/>
    </row>
    <row r="381" spans="1:11">
      <c r="A381" s="20" t="s">
        <v>26</v>
      </c>
      <c r="B381" s="21" t="s">
        <v>27</v>
      </c>
      <c r="C381" s="22">
        <v>222130</v>
      </c>
      <c r="D381" s="22">
        <v>105043</v>
      </c>
      <c r="E381" s="22">
        <v>0</v>
      </c>
      <c r="F381" s="22">
        <v>105043</v>
      </c>
      <c r="G381" s="22">
        <f t="shared" ref="G381:G391" si="85">F381-C381</f>
        <v>-117087</v>
      </c>
      <c r="H381" s="22">
        <f t="shared" ref="H381:H391" si="86">E381-F381</f>
        <v>-105043</v>
      </c>
      <c r="I381" s="23">
        <f t="shared" ref="I381:I391" si="87">IF(ISERROR(F381/C381),0,F381/C381*100-100)</f>
        <v>-52.71102507540629</v>
      </c>
      <c r="J381" s="23">
        <f t="shared" ref="J381:J391" si="88">IF(ISERROR(F381/E381),0,F381/E381*100)</f>
        <v>0</v>
      </c>
      <c r="K381" s="23">
        <f t="shared" ref="K381:K391" si="89">IF(ISERROR(F381/D381),0,F381/D381*100)</f>
        <v>100</v>
      </c>
    </row>
    <row r="382" spans="1:11">
      <c r="A382" s="26" t="s">
        <v>28</v>
      </c>
      <c r="B382" s="21" t="s">
        <v>29</v>
      </c>
      <c r="C382" s="22">
        <v>222130</v>
      </c>
      <c r="D382" s="22">
        <v>105043</v>
      </c>
      <c r="E382" s="22">
        <v>0</v>
      </c>
      <c r="F382" s="22">
        <v>105043</v>
      </c>
      <c r="G382" s="22">
        <f t="shared" si="85"/>
        <v>-117087</v>
      </c>
      <c r="H382" s="22">
        <f t="shared" si="86"/>
        <v>-105043</v>
      </c>
      <c r="I382" s="23">
        <f t="shared" si="87"/>
        <v>-52.71102507540629</v>
      </c>
      <c r="J382" s="23">
        <f t="shared" si="88"/>
        <v>0</v>
      </c>
      <c r="K382" s="23">
        <f t="shared" si="89"/>
        <v>100</v>
      </c>
    </row>
    <row r="383" spans="1:11">
      <c r="A383" s="27" t="s">
        <v>30</v>
      </c>
      <c r="B383" s="21" t="s">
        <v>31</v>
      </c>
      <c r="C383" s="22">
        <v>222130</v>
      </c>
      <c r="D383" s="22">
        <v>105043</v>
      </c>
      <c r="E383" s="22">
        <v>0</v>
      </c>
      <c r="F383" s="22">
        <v>105043</v>
      </c>
      <c r="G383" s="22">
        <f t="shared" si="85"/>
        <v>-117087</v>
      </c>
      <c r="H383" s="22">
        <f t="shared" si="86"/>
        <v>-105043</v>
      </c>
      <c r="I383" s="23">
        <f t="shared" si="87"/>
        <v>-52.71102507540629</v>
      </c>
      <c r="J383" s="23">
        <f t="shared" si="88"/>
        <v>0</v>
      </c>
      <c r="K383" s="23">
        <f t="shared" si="89"/>
        <v>100</v>
      </c>
    </row>
    <row r="384" spans="1:11">
      <c r="A384" s="20" t="s">
        <v>32</v>
      </c>
      <c r="B384" s="21" t="s">
        <v>33</v>
      </c>
      <c r="C384" s="22">
        <v>208884.01</v>
      </c>
      <c r="D384" s="22">
        <v>105043</v>
      </c>
      <c r="E384" s="22">
        <v>0</v>
      </c>
      <c r="F384" s="22">
        <v>105042.92</v>
      </c>
      <c r="G384" s="22">
        <f t="shared" si="85"/>
        <v>-103841.09000000001</v>
      </c>
      <c r="H384" s="22">
        <f t="shared" si="86"/>
        <v>-105042.92</v>
      </c>
      <c r="I384" s="23">
        <f t="shared" si="87"/>
        <v>-49.712321206395835</v>
      </c>
      <c r="J384" s="23">
        <f t="shared" si="88"/>
        <v>0</v>
      </c>
      <c r="K384" s="23">
        <f t="shared" si="89"/>
        <v>99.999923840712839</v>
      </c>
    </row>
    <row r="385" spans="1:11">
      <c r="A385" s="26" t="s">
        <v>34</v>
      </c>
      <c r="B385" s="21" t="s">
        <v>35</v>
      </c>
      <c r="C385" s="22">
        <v>208884.01</v>
      </c>
      <c r="D385" s="22">
        <v>105043</v>
      </c>
      <c r="E385" s="22">
        <v>0</v>
      </c>
      <c r="F385" s="22">
        <v>105042.92</v>
      </c>
      <c r="G385" s="22">
        <f t="shared" si="85"/>
        <v>-103841.09000000001</v>
      </c>
      <c r="H385" s="22">
        <f t="shared" si="86"/>
        <v>-105042.92</v>
      </c>
      <c r="I385" s="23">
        <f t="shared" si="87"/>
        <v>-49.712321206395835</v>
      </c>
      <c r="J385" s="23">
        <f t="shared" si="88"/>
        <v>0</v>
      </c>
      <c r="K385" s="23">
        <f t="shared" si="89"/>
        <v>99.999923840712839</v>
      </c>
    </row>
    <row r="386" spans="1:11" ht="25.5">
      <c r="A386" s="27" t="s">
        <v>48</v>
      </c>
      <c r="B386" s="21" t="s">
        <v>49</v>
      </c>
      <c r="C386" s="22">
        <v>208884.01</v>
      </c>
      <c r="D386" s="22">
        <v>105043</v>
      </c>
      <c r="E386" s="22">
        <v>0</v>
      </c>
      <c r="F386" s="22">
        <v>105042.92</v>
      </c>
      <c r="G386" s="22">
        <f t="shared" si="85"/>
        <v>-103841.09000000001</v>
      </c>
      <c r="H386" s="22">
        <f t="shared" si="86"/>
        <v>-105042.92</v>
      </c>
      <c r="I386" s="23">
        <f t="shared" si="87"/>
        <v>-49.712321206395835</v>
      </c>
      <c r="J386" s="23">
        <f t="shared" si="88"/>
        <v>0</v>
      </c>
      <c r="K386" s="23">
        <f t="shared" si="89"/>
        <v>99.999923840712839</v>
      </c>
    </row>
    <row r="387" spans="1:11" ht="25.5">
      <c r="A387" s="28" t="s">
        <v>148</v>
      </c>
      <c r="B387" s="21" t="s">
        <v>149</v>
      </c>
      <c r="C387" s="22">
        <v>208884.01</v>
      </c>
      <c r="D387" s="22">
        <v>105043</v>
      </c>
      <c r="E387" s="22">
        <v>0</v>
      </c>
      <c r="F387" s="22">
        <v>105042.92</v>
      </c>
      <c r="G387" s="22">
        <f t="shared" si="85"/>
        <v>-103841.09000000001</v>
      </c>
      <c r="H387" s="22">
        <f t="shared" si="86"/>
        <v>-105042.92</v>
      </c>
      <c r="I387" s="23">
        <f t="shared" si="87"/>
        <v>-49.712321206395835</v>
      </c>
      <c r="J387" s="23">
        <f t="shared" si="88"/>
        <v>0</v>
      </c>
      <c r="K387" s="23">
        <f t="shared" si="89"/>
        <v>99.999923840712839</v>
      </c>
    </row>
    <row r="388" spans="1:11" ht="25.5">
      <c r="A388" s="29" t="s">
        <v>168</v>
      </c>
      <c r="B388" s="21" t="s">
        <v>169</v>
      </c>
      <c r="C388" s="22">
        <v>208884.01</v>
      </c>
      <c r="D388" s="22">
        <v>105043</v>
      </c>
      <c r="E388" s="22">
        <v>0</v>
      </c>
      <c r="F388" s="22">
        <v>105042.92</v>
      </c>
      <c r="G388" s="22">
        <f t="shared" si="85"/>
        <v>-103841.09000000001</v>
      </c>
      <c r="H388" s="22">
        <f t="shared" si="86"/>
        <v>-105042.92</v>
      </c>
      <c r="I388" s="23">
        <f t="shared" si="87"/>
        <v>-49.712321206395835</v>
      </c>
      <c r="J388" s="23">
        <f t="shared" si="88"/>
        <v>0</v>
      </c>
      <c r="K388" s="23">
        <f t="shared" si="89"/>
        <v>99.999923840712839</v>
      </c>
    </row>
    <row r="389" spans="1:11">
      <c r="A389" s="20"/>
      <c r="B389" s="21" t="s">
        <v>60</v>
      </c>
      <c r="C389" s="22">
        <v>13245.99</v>
      </c>
      <c r="D389" s="22">
        <v>0</v>
      </c>
      <c r="E389" s="22">
        <v>0</v>
      </c>
      <c r="F389" s="22">
        <v>0.08</v>
      </c>
      <c r="G389" s="22">
        <f t="shared" si="85"/>
        <v>-13245.91</v>
      </c>
      <c r="H389" s="22">
        <f t="shared" si="86"/>
        <v>-0.08</v>
      </c>
      <c r="I389" s="23">
        <f t="shared" si="87"/>
        <v>-99.999396043632828</v>
      </c>
      <c r="J389" s="23">
        <f t="shared" si="88"/>
        <v>0</v>
      </c>
      <c r="K389" s="23">
        <f t="shared" si="89"/>
        <v>0</v>
      </c>
    </row>
    <row r="390" spans="1:11">
      <c r="A390" s="20" t="s">
        <v>61</v>
      </c>
      <c r="B390" s="21" t="s">
        <v>62</v>
      </c>
      <c r="C390" s="22">
        <v>-13245.99</v>
      </c>
      <c r="D390" s="22">
        <v>0</v>
      </c>
      <c r="E390" s="22">
        <v>0</v>
      </c>
      <c r="F390" s="22">
        <v>-0.08</v>
      </c>
      <c r="G390" s="22">
        <f t="shared" si="85"/>
        <v>13245.91</v>
      </c>
      <c r="H390" s="22">
        <f t="shared" si="86"/>
        <v>0.08</v>
      </c>
      <c r="I390" s="23">
        <f t="shared" si="87"/>
        <v>-99.999396043632828</v>
      </c>
      <c r="J390" s="23">
        <f t="shared" si="88"/>
        <v>0</v>
      </c>
      <c r="K390" s="23">
        <f t="shared" si="89"/>
        <v>0</v>
      </c>
    </row>
    <row r="391" spans="1:11">
      <c r="A391" s="26" t="s">
        <v>63</v>
      </c>
      <c r="B391" s="21" t="s">
        <v>64</v>
      </c>
      <c r="C391" s="22">
        <v>-13245.99</v>
      </c>
      <c r="D391" s="22">
        <v>0</v>
      </c>
      <c r="E391" s="22">
        <v>0</v>
      </c>
      <c r="F391" s="22">
        <v>-0.08</v>
      </c>
      <c r="G391" s="22">
        <f t="shared" si="85"/>
        <v>13245.91</v>
      </c>
      <c r="H391" s="22">
        <f t="shared" si="86"/>
        <v>0.08</v>
      </c>
      <c r="I391" s="23">
        <f t="shared" si="87"/>
        <v>-99.999396043632828</v>
      </c>
      <c r="J391" s="23">
        <f t="shared" si="88"/>
        <v>0</v>
      </c>
      <c r="K391" s="23">
        <f t="shared" si="89"/>
        <v>0</v>
      </c>
    </row>
    <row r="392" spans="1:11">
      <c r="A392" s="20"/>
      <c r="B392" s="21"/>
      <c r="C392" s="22"/>
      <c r="D392" s="22"/>
      <c r="E392" s="22"/>
      <c r="F392" s="22"/>
      <c r="G392" s="22"/>
      <c r="H392" s="22"/>
      <c r="I392" s="23"/>
      <c r="J392" s="23"/>
      <c r="K392" s="23"/>
    </row>
    <row r="393" spans="1:11" s="35" customFormat="1" ht="38.25">
      <c r="A393" s="31"/>
      <c r="B393" s="32" t="s">
        <v>121</v>
      </c>
      <c r="C393" s="33"/>
      <c r="D393" s="33"/>
      <c r="E393" s="33"/>
      <c r="F393" s="33"/>
      <c r="G393" s="33"/>
      <c r="H393" s="33"/>
      <c r="I393" s="34"/>
      <c r="J393" s="34"/>
      <c r="K393" s="34"/>
    </row>
    <row r="394" spans="1:11">
      <c r="A394" s="20" t="s">
        <v>26</v>
      </c>
      <c r="B394" s="21" t="s">
        <v>27</v>
      </c>
      <c r="C394" s="22">
        <v>41455322.979999997</v>
      </c>
      <c r="D394" s="22">
        <v>58627846</v>
      </c>
      <c r="E394" s="22">
        <v>18307372</v>
      </c>
      <c r="F394" s="22">
        <v>40477970.890000001</v>
      </c>
      <c r="G394" s="22">
        <f t="shared" ref="G394:G425" si="90">F394-C394</f>
        <v>-977352.08999999613</v>
      </c>
      <c r="H394" s="22">
        <f t="shared" ref="H394:H425" si="91">E394-F394</f>
        <v>-22170598.890000001</v>
      </c>
      <c r="I394" s="23">
        <f t="shared" ref="I394:I425" si="92">IF(ISERROR(F394/C394),0,F394/C394*100-100)</f>
        <v>-2.357603366090089</v>
      </c>
      <c r="J394" s="23">
        <f t="shared" ref="J394:J425" si="93">IF(ISERROR(F394/E394),0,F394/E394*100)</f>
        <v>221.1020286800312</v>
      </c>
      <c r="K394" s="23">
        <f t="shared" ref="K394:K425" si="94">IF(ISERROR(F394/D394),0,F394/D394*100)</f>
        <v>69.042227630194702</v>
      </c>
    </row>
    <row r="395" spans="1:11" ht="25.5">
      <c r="A395" s="26" t="s">
        <v>70</v>
      </c>
      <c r="B395" s="21" t="s">
        <v>71</v>
      </c>
      <c r="C395" s="22">
        <v>4250</v>
      </c>
      <c r="D395" s="22">
        <v>0</v>
      </c>
      <c r="E395" s="22">
        <v>0</v>
      </c>
      <c r="F395" s="22">
        <v>1714.55</v>
      </c>
      <c r="G395" s="22">
        <f t="shared" si="90"/>
        <v>-2535.4499999999998</v>
      </c>
      <c r="H395" s="22">
        <f t="shared" si="91"/>
        <v>-1714.55</v>
      </c>
      <c r="I395" s="23">
        <f t="shared" si="92"/>
        <v>-59.657647058823535</v>
      </c>
      <c r="J395" s="23">
        <f t="shared" si="93"/>
        <v>0</v>
      </c>
      <c r="K395" s="23">
        <f t="shared" si="94"/>
        <v>0</v>
      </c>
    </row>
    <row r="396" spans="1:11">
      <c r="A396" s="26" t="s">
        <v>98</v>
      </c>
      <c r="B396" s="21" t="s">
        <v>99</v>
      </c>
      <c r="C396" s="22">
        <v>2089081.77</v>
      </c>
      <c r="D396" s="22">
        <v>16797678</v>
      </c>
      <c r="E396" s="22">
        <v>4062296</v>
      </c>
      <c r="F396" s="22">
        <v>1783430.38</v>
      </c>
      <c r="G396" s="22">
        <f t="shared" si="90"/>
        <v>-305651.39000000013</v>
      </c>
      <c r="H396" s="22">
        <f t="shared" si="91"/>
        <v>2278865.62</v>
      </c>
      <c r="I396" s="23">
        <f t="shared" si="92"/>
        <v>-14.630896424891986</v>
      </c>
      <c r="J396" s="23">
        <f t="shared" si="93"/>
        <v>43.902029295748015</v>
      </c>
      <c r="K396" s="23">
        <f t="shared" si="94"/>
        <v>10.617124462083389</v>
      </c>
    </row>
    <row r="397" spans="1:11">
      <c r="A397" s="26" t="s">
        <v>72</v>
      </c>
      <c r="B397" s="21" t="s">
        <v>73</v>
      </c>
      <c r="C397" s="22">
        <v>918201.21</v>
      </c>
      <c r="D397" s="22">
        <v>4264072</v>
      </c>
      <c r="E397" s="22">
        <v>1033278</v>
      </c>
      <c r="F397" s="22">
        <v>1126729.96</v>
      </c>
      <c r="G397" s="22">
        <f t="shared" si="90"/>
        <v>208528.75</v>
      </c>
      <c r="H397" s="22">
        <f t="shared" si="91"/>
        <v>-93451.959999999963</v>
      </c>
      <c r="I397" s="23">
        <f t="shared" si="92"/>
        <v>22.710572337407413</v>
      </c>
      <c r="J397" s="23">
        <f t="shared" si="93"/>
        <v>109.04422236803649</v>
      </c>
      <c r="K397" s="23">
        <f t="shared" si="94"/>
        <v>26.423802412342006</v>
      </c>
    </row>
    <row r="398" spans="1:11">
      <c r="A398" s="27" t="s">
        <v>74</v>
      </c>
      <c r="B398" s="21" t="s">
        <v>75</v>
      </c>
      <c r="C398" s="22">
        <v>430570.38</v>
      </c>
      <c r="D398" s="22">
        <v>347578</v>
      </c>
      <c r="E398" s="22">
        <v>325451</v>
      </c>
      <c r="F398" s="22">
        <v>315636.88</v>
      </c>
      <c r="G398" s="22">
        <f t="shared" si="90"/>
        <v>-114933.5</v>
      </c>
      <c r="H398" s="22">
        <f t="shared" si="91"/>
        <v>9814.1199999999953</v>
      </c>
      <c r="I398" s="23">
        <f t="shared" si="92"/>
        <v>-26.693313181459445</v>
      </c>
      <c r="J398" s="23">
        <f t="shared" si="93"/>
        <v>96.984455417251752</v>
      </c>
      <c r="K398" s="23">
        <f t="shared" si="94"/>
        <v>90.810373498898088</v>
      </c>
    </row>
    <row r="399" spans="1:11">
      <c r="A399" s="28" t="s">
        <v>76</v>
      </c>
      <c r="B399" s="21" t="s">
        <v>77</v>
      </c>
      <c r="C399" s="22">
        <v>430570.38</v>
      </c>
      <c r="D399" s="22">
        <v>347578</v>
      </c>
      <c r="E399" s="22">
        <v>325451</v>
      </c>
      <c r="F399" s="22">
        <v>315636.88</v>
      </c>
      <c r="G399" s="22">
        <f t="shared" si="90"/>
        <v>-114933.5</v>
      </c>
      <c r="H399" s="22">
        <f t="shared" si="91"/>
        <v>9814.1199999999953</v>
      </c>
      <c r="I399" s="23">
        <f t="shared" si="92"/>
        <v>-26.693313181459445</v>
      </c>
      <c r="J399" s="23">
        <f t="shared" si="93"/>
        <v>96.984455417251752</v>
      </c>
      <c r="K399" s="23">
        <f t="shared" si="94"/>
        <v>90.810373498898088</v>
      </c>
    </row>
    <row r="400" spans="1:11" ht="25.5">
      <c r="A400" s="29" t="s">
        <v>78</v>
      </c>
      <c r="B400" s="21" t="s">
        <v>79</v>
      </c>
      <c r="C400" s="22">
        <v>430570.38</v>
      </c>
      <c r="D400" s="22">
        <v>347578</v>
      </c>
      <c r="E400" s="22">
        <v>325451</v>
      </c>
      <c r="F400" s="22">
        <v>315636.88</v>
      </c>
      <c r="G400" s="22">
        <f t="shared" si="90"/>
        <v>-114933.5</v>
      </c>
      <c r="H400" s="22">
        <f t="shared" si="91"/>
        <v>9814.1199999999953</v>
      </c>
      <c r="I400" s="23">
        <f t="shared" si="92"/>
        <v>-26.693313181459445</v>
      </c>
      <c r="J400" s="23">
        <f t="shared" si="93"/>
        <v>96.984455417251752</v>
      </c>
      <c r="K400" s="23">
        <f t="shared" si="94"/>
        <v>90.810373498898088</v>
      </c>
    </row>
    <row r="401" spans="1:11" ht="25.5">
      <c r="A401" s="30" t="s">
        <v>80</v>
      </c>
      <c r="B401" s="21" t="s">
        <v>81</v>
      </c>
      <c r="C401" s="22">
        <v>374118.38</v>
      </c>
      <c r="D401" s="22">
        <v>323578</v>
      </c>
      <c r="E401" s="22">
        <v>237578</v>
      </c>
      <c r="F401" s="22">
        <v>296726.88</v>
      </c>
      <c r="G401" s="22">
        <f t="shared" si="90"/>
        <v>-77391.5</v>
      </c>
      <c r="H401" s="22">
        <f t="shared" si="91"/>
        <v>-59148.880000000005</v>
      </c>
      <c r="I401" s="23">
        <f t="shared" si="92"/>
        <v>-20.686366705640069</v>
      </c>
      <c r="J401" s="23">
        <f t="shared" si="93"/>
        <v>124.89661500643999</v>
      </c>
      <c r="K401" s="23">
        <f t="shared" si="94"/>
        <v>91.701809146480912</v>
      </c>
    </row>
    <row r="402" spans="1:11" ht="25.5">
      <c r="A402" s="30" t="s">
        <v>100</v>
      </c>
      <c r="B402" s="21" t="s">
        <v>101</v>
      </c>
      <c r="C402" s="22">
        <v>56452</v>
      </c>
      <c r="D402" s="22">
        <v>24000</v>
      </c>
      <c r="E402" s="22">
        <v>87873</v>
      </c>
      <c r="F402" s="22">
        <v>18910</v>
      </c>
      <c r="G402" s="22">
        <f t="shared" si="90"/>
        <v>-37542</v>
      </c>
      <c r="H402" s="22">
        <f t="shared" si="91"/>
        <v>68963</v>
      </c>
      <c r="I402" s="23">
        <f t="shared" si="92"/>
        <v>-66.502515411322889</v>
      </c>
      <c r="J402" s="23">
        <f t="shared" si="93"/>
        <v>21.5196931935862</v>
      </c>
      <c r="K402" s="23">
        <f t="shared" si="94"/>
        <v>78.791666666666671</v>
      </c>
    </row>
    <row r="403" spans="1:11">
      <c r="A403" s="27" t="s">
        <v>102</v>
      </c>
      <c r="B403" s="21" t="s">
        <v>103</v>
      </c>
      <c r="C403" s="22">
        <v>0</v>
      </c>
      <c r="D403" s="22">
        <v>0</v>
      </c>
      <c r="E403" s="22">
        <v>0</v>
      </c>
      <c r="F403" s="22">
        <v>16760.93</v>
      </c>
      <c r="G403" s="22">
        <f t="shared" si="90"/>
        <v>16760.93</v>
      </c>
      <c r="H403" s="22">
        <f t="shared" si="91"/>
        <v>-16760.93</v>
      </c>
      <c r="I403" s="23">
        <f t="shared" si="92"/>
        <v>0</v>
      </c>
      <c r="J403" s="23">
        <f t="shared" si="93"/>
        <v>0</v>
      </c>
      <c r="K403" s="23">
        <f t="shared" si="94"/>
        <v>0</v>
      </c>
    </row>
    <row r="404" spans="1:11">
      <c r="A404" s="28" t="s">
        <v>104</v>
      </c>
      <c r="B404" s="21" t="s">
        <v>105</v>
      </c>
      <c r="C404" s="22">
        <v>0</v>
      </c>
      <c r="D404" s="22">
        <v>0</v>
      </c>
      <c r="E404" s="22">
        <v>0</v>
      </c>
      <c r="F404" s="22">
        <v>16760.93</v>
      </c>
      <c r="G404" s="22">
        <f t="shared" si="90"/>
        <v>16760.93</v>
      </c>
      <c r="H404" s="22">
        <f t="shared" si="91"/>
        <v>-16760.93</v>
      </c>
      <c r="I404" s="23">
        <f t="shared" si="92"/>
        <v>0</v>
      </c>
      <c r="J404" s="23">
        <f t="shared" si="93"/>
        <v>0</v>
      </c>
      <c r="K404" s="23">
        <f t="shared" si="94"/>
        <v>0</v>
      </c>
    </row>
    <row r="405" spans="1:11" ht="51">
      <c r="A405" s="29" t="s">
        <v>448</v>
      </c>
      <c r="B405" s="21" t="s">
        <v>449</v>
      </c>
      <c r="C405" s="22">
        <v>0</v>
      </c>
      <c r="D405" s="22">
        <v>0</v>
      </c>
      <c r="E405" s="22">
        <v>0</v>
      </c>
      <c r="F405" s="22">
        <v>16760.93</v>
      </c>
      <c r="G405" s="22">
        <f t="shared" si="90"/>
        <v>16760.93</v>
      </c>
      <c r="H405" s="22">
        <f t="shared" si="91"/>
        <v>-16760.93</v>
      </c>
      <c r="I405" s="23">
        <f t="shared" si="92"/>
        <v>0</v>
      </c>
      <c r="J405" s="23">
        <f t="shared" si="93"/>
        <v>0</v>
      </c>
      <c r="K405" s="23">
        <f t="shared" si="94"/>
        <v>0</v>
      </c>
    </row>
    <row r="406" spans="1:11" ht="25.5">
      <c r="A406" s="27" t="s">
        <v>108</v>
      </c>
      <c r="B406" s="21" t="s">
        <v>109</v>
      </c>
      <c r="C406" s="22">
        <v>487630.83</v>
      </c>
      <c r="D406" s="22">
        <v>3916494</v>
      </c>
      <c r="E406" s="22">
        <v>707827</v>
      </c>
      <c r="F406" s="22">
        <v>794332.15</v>
      </c>
      <c r="G406" s="22">
        <f t="shared" si="90"/>
        <v>306701.32</v>
      </c>
      <c r="H406" s="22">
        <f t="shared" si="91"/>
        <v>-86505.150000000023</v>
      </c>
      <c r="I406" s="23">
        <f t="shared" si="92"/>
        <v>62.896211874052341</v>
      </c>
      <c r="J406" s="23">
        <f t="shared" si="93"/>
        <v>112.22122778588555</v>
      </c>
      <c r="K406" s="23">
        <f t="shared" si="94"/>
        <v>20.281714972626027</v>
      </c>
    </row>
    <row r="407" spans="1:11" ht="38.25">
      <c r="A407" s="28" t="s">
        <v>110</v>
      </c>
      <c r="B407" s="21" t="s">
        <v>111</v>
      </c>
      <c r="C407" s="22">
        <v>487630.83</v>
      </c>
      <c r="D407" s="22">
        <v>3916494</v>
      </c>
      <c r="E407" s="22">
        <v>707827</v>
      </c>
      <c r="F407" s="22">
        <v>794332.15</v>
      </c>
      <c r="G407" s="22">
        <f t="shared" si="90"/>
        <v>306701.32</v>
      </c>
      <c r="H407" s="22">
        <f t="shared" si="91"/>
        <v>-86505.150000000023</v>
      </c>
      <c r="I407" s="23">
        <f t="shared" si="92"/>
        <v>62.896211874052341</v>
      </c>
      <c r="J407" s="23">
        <f t="shared" si="93"/>
        <v>112.22122778588555</v>
      </c>
      <c r="K407" s="23">
        <f t="shared" si="94"/>
        <v>20.281714972626027</v>
      </c>
    </row>
    <row r="408" spans="1:11" ht="51">
      <c r="A408" s="29" t="s">
        <v>112</v>
      </c>
      <c r="B408" s="21" t="s">
        <v>113</v>
      </c>
      <c r="C408" s="22">
        <v>0</v>
      </c>
      <c r="D408" s="22">
        <v>300708</v>
      </c>
      <c r="E408" s="22">
        <v>0</v>
      </c>
      <c r="F408" s="22">
        <v>0</v>
      </c>
      <c r="G408" s="22">
        <f t="shared" si="90"/>
        <v>0</v>
      </c>
      <c r="H408" s="22">
        <f t="shared" si="91"/>
        <v>0</v>
      </c>
      <c r="I408" s="23">
        <f t="shared" si="92"/>
        <v>0</v>
      </c>
      <c r="J408" s="23">
        <f t="shared" si="93"/>
        <v>0</v>
      </c>
      <c r="K408" s="23">
        <f t="shared" si="94"/>
        <v>0</v>
      </c>
    </row>
    <row r="409" spans="1:11" ht="89.25">
      <c r="A409" s="29" t="s">
        <v>452</v>
      </c>
      <c r="B409" s="21" t="s">
        <v>453</v>
      </c>
      <c r="C409" s="22">
        <v>487630.83</v>
      </c>
      <c r="D409" s="22">
        <v>3539133</v>
      </c>
      <c r="E409" s="22">
        <v>707827</v>
      </c>
      <c r="F409" s="22">
        <v>794332.15</v>
      </c>
      <c r="G409" s="22">
        <f t="shared" si="90"/>
        <v>306701.32</v>
      </c>
      <c r="H409" s="22">
        <f t="shared" si="91"/>
        <v>-86505.150000000023</v>
      </c>
      <c r="I409" s="23">
        <f t="shared" si="92"/>
        <v>62.896211874052341</v>
      </c>
      <c r="J409" s="23">
        <f t="shared" si="93"/>
        <v>112.22122778588555</v>
      </c>
      <c r="K409" s="23">
        <f t="shared" si="94"/>
        <v>22.444258240648203</v>
      </c>
    </row>
    <row r="410" spans="1:11" ht="89.25">
      <c r="A410" s="29" t="s">
        <v>774</v>
      </c>
      <c r="B410" s="21" t="s">
        <v>775</v>
      </c>
      <c r="C410" s="22">
        <v>0</v>
      </c>
      <c r="D410" s="22">
        <v>76653</v>
      </c>
      <c r="E410" s="22">
        <v>0</v>
      </c>
      <c r="F410" s="22">
        <v>0</v>
      </c>
      <c r="G410" s="22">
        <f t="shared" si="90"/>
        <v>0</v>
      </c>
      <c r="H410" s="22">
        <f t="shared" si="91"/>
        <v>0</v>
      </c>
      <c r="I410" s="23">
        <f t="shared" si="92"/>
        <v>0</v>
      </c>
      <c r="J410" s="23">
        <f t="shared" si="93"/>
        <v>0</v>
      </c>
      <c r="K410" s="23">
        <f t="shared" si="94"/>
        <v>0</v>
      </c>
    </row>
    <row r="411" spans="1:11">
      <c r="A411" s="26" t="s">
        <v>28</v>
      </c>
      <c r="B411" s="21" t="s">
        <v>29</v>
      </c>
      <c r="C411" s="22">
        <v>38443790</v>
      </c>
      <c r="D411" s="22">
        <v>37566096</v>
      </c>
      <c r="E411" s="22">
        <v>13211798</v>
      </c>
      <c r="F411" s="22">
        <v>37566096</v>
      </c>
      <c r="G411" s="22">
        <f t="shared" si="90"/>
        <v>-877694</v>
      </c>
      <c r="H411" s="22">
        <f t="shared" si="91"/>
        <v>-24354298</v>
      </c>
      <c r="I411" s="23">
        <f t="shared" si="92"/>
        <v>-2.2830579399169579</v>
      </c>
      <c r="J411" s="23">
        <f t="shared" si="93"/>
        <v>284.33749895358676</v>
      </c>
      <c r="K411" s="23">
        <f t="shared" si="94"/>
        <v>100</v>
      </c>
    </row>
    <row r="412" spans="1:11">
      <c r="A412" s="27" t="s">
        <v>30</v>
      </c>
      <c r="B412" s="21" t="s">
        <v>31</v>
      </c>
      <c r="C412" s="22">
        <v>38443790</v>
      </c>
      <c r="D412" s="22">
        <v>37566096</v>
      </c>
      <c r="E412" s="22">
        <v>13211798</v>
      </c>
      <c r="F412" s="22">
        <v>37566096</v>
      </c>
      <c r="G412" s="22">
        <f t="shared" si="90"/>
        <v>-877694</v>
      </c>
      <c r="H412" s="22">
        <f t="shared" si="91"/>
        <v>-24354298</v>
      </c>
      <c r="I412" s="23">
        <f t="shared" si="92"/>
        <v>-2.2830579399169579</v>
      </c>
      <c r="J412" s="23">
        <f t="shared" si="93"/>
        <v>284.33749895358676</v>
      </c>
      <c r="K412" s="23">
        <f t="shared" si="94"/>
        <v>100</v>
      </c>
    </row>
    <row r="413" spans="1:11">
      <c r="A413" s="20" t="s">
        <v>32</v>
      </c>
      <c r="B413" s="21" t="s">
        <v>33</v>
      </c>
      <c r="C413" s="22">
        <v>8483525.7100000009</v>
      </c>
      <c r="D413" s="22">
        <v>70053396</v>
      </c>
      <c r="E413" s="22">
        <v>18845694</v>
      </c>
      <c r="F413" s="22">
        <v>9475082.2300000004</v>
      </c>
      <c r="G413" s="22">
        <f t="shared" si="90"/>
        <v>991556.51999999955</v>
      </c>
      <c r="H413" s="22">
        <f t="shared" si="91"/>
        <v>9370611.7699999996</v>
      </c>
      <c r="I413" s="23">
        <f t="shared" si="92"/>
        <v>11.688023987847387</v>
      </c>
      <c r="J413" s="23">
        <f t="shared" si="93"/>
        <v>50.277173289558888</v>
      </c>
      <c r="K413" s="23">
        <f t="shared" si="94"/>
        <v>13.525514494686311</v>
      </c>
    </row>
    <row r="414" spans="1:11">
      <c r="A414" s="26" t="s">
        <v>34</v>
      </c>
      <c r="B414" s="21" t="s">
        <v>35</v>
      </c>
      <c r="C414" s="22">
        <v>7076336.0899999999</v>
      </c>
      <c r="D414" s="22">
        <v>54631124</v>
      </c>
      <c r="E414" s="22">
        <v>14086317</v>
      </c>
      <c r="F414" s="22">
        <v>8226645.2400000002</v>
      </c>
      <c r="G414" s="22">
        <f t="shared" si="90"/>
        <v>1150309.1500000004</v>
      </c>
      <c r="H414" s="22">
        <f t="shared" si="91"/>
        <v>5859671.7599999998</v>
      </c>
      <c r="I414" s="23">
        <f t="shared" si="92"/>
        <v>16.255716734901455</v>
      </c>
      <c r="J414" s="23">
        <f t="shared" si="93"/>
        <v>58.401676179799168</v>
      </c>
      <c r="K414" s="23">
        <f t="shared" si="94"/>
        <v>15.058531909392894</v>
      </c>
    </row>
    <row r="415" spans="1:11">
      <c r="A415" s="27" t="s">
        <v>36</v>
      </c>
      <c r="B415" s="21" t="s">
        <v>37</v>
      </c>
      <c r="C415" s="22">
        <v>1714695.21</v>
      </c>
      <c r="D415" s="22">
        <v>17996577</v>
      </c>
      <c r="E415" s="22">
        <v>4810105</v>
      </c>
      <c r="F415" s="22">
        <v>2483371.83</v>
      </c>
      <c r="G415" s="22">
        <f t="shared" si="90"/>
        <v>768676.62000000011</v>
      </c>
      <c r="H415" s="22">
        <f t="shared" si="91"/>
        <v>2326733.17</v>
      </c>
      <c r="I415" s="23">
        <f t="shared" si="92"/>
        <v>44.828761141754171</v>
      </c>
      <c r="J415" s="23">
        <f t="shared" si="93"/>
        <v>51.628224955588287</v>
      </c>
      <c r="K415" s="23">
        <f t="shared" si="94"/>
        <v>13.799134302039773</v>
      </c>
    </row>
    <row r="416" spans="1:11">
      <c r="A416" s="28" t="s">
        <v>38</v>
      </c>
      <c r="B416" s="21" t="s">
        <v>39</v>
      </c>
      <c r="C416" s="22">
        <v>1341185.3400000001</v>
      </c>
      <c r="D416" s="22">
        <v>9577024</v>
      </c>
      <c r="E416" s="22">
        <v>2701821</v>
      </c>
      <c r="F416" s="22">
        <v>1649895.9</v>
      </c>
      <c r="G416" s="22">
        <f t="shared" si="90"/>
        <v>308710.55999999982</v>
      </c>
      <c r="H416" s="22">
        <f t="shared" si="91"/>
        <v>1051925.1000000001</v>
      </c>
      <c r="I416" s="23">
        <f t="shared" si="92"/>
        <v>23.017740411627202</v>
      </c>
      <c r="J416" s="23">
        <f t="shared" si="93"/>
        <v>61.066069883978244</v>
      </c>
      <c r="K416" s="23">
        <f t="shared" si="94"/>
        <v>17.22764712712425</v>
      </c>
    </row>
    <row r="417" spans="1:11">
      <c r="A417" s="28" t="s">
        <v>40</v>
      </c>
      <c r="B417" s="21" t="s">
        <v>41</v>
      </c>
      <c r="C417" s="22">
        <v>373509.87</v>
      </c>
      <c r="D417" s="22">
        <v>8419553</v>
      </c>
      <c r="E417" s="22">
        <v>2108284</v>
      </c>
      <c r="F417" s="22">
        <v>833475.93</v>
      </c>
      <c r="G417" s="22">
        <f t="shared" si="90"/>
        <v>459966.06000000006</v>
      </c>
      <c r="H417" s="22">
        <f t="shared" si="91"/>
        <v>1274808.0699999998</v>
      </c>
      <c r="I417" s="23">
        <f t="shared" si="92"/>
        <v>123.14696262243353</v>
      </c>
      <c r="J417" s="23">
        <f t="shared" si="93"/>
        <v>39.533380227711262</v>
      </c>
      <c r="K417" s="23">
        <f t="shared" si="94"/>
        <v>9.8992895466065729</v>
      </c>
    </row>
    <row r="418" spans="1:11">
      <c r="A418" s="29" t="s">
        <v>82</v>
      </c>
      <c r="B418" s="21" t="s">
        <v>83</v>
      </c>
      <c r="C418" s="22">
        <v>6354.05</v>
      </c>
      <c r="D418" s="22">
        <v>0</v>
      </c>
      <c r="E418" s="22">
        <v>0</v>
      </c>
      <c r="F418" s="22">
        <v>398.1</v>
      </c>
      <c r="G418" s="22">
        <f t="shared" si="90"/>
        <v>-5955.95</v>
      </c>
      <c r="H418" s="22">
        <f t="shared" si="91"/>
        <v>-398.1</v>
      </c>
      <c r="I418" s="23">
        <f t="shared" si="92"/>
        <v>-93.734704637199897</v>
      </c>
      <c r="J418" s="23">
        <f t="shared" si="93"/>
        <v>0</v>
      </c>
      <c r="K418" s="23">
        <f t="shared" si="94"/>
        <v>0</v>
      </c>
    </row>
    <row r="419" spans="1:11">
      <c r="A419" s="27" t="s">
        <v>42</v>
      </c>
      <c r="B419" s="21" t="s">
        <v>43</v>
      </c>
      <c r="C419" s="22">
        <v>630197.06999999995</v>
      </c>
      <c r="D419" s="22">
        <v>8346584</v>
      </c>
      <c r="E419" s="22">
        <v>1267696</v>
      </c>
      <c r="F419" s="22">
        <v>750297.14</v>
      </c>
      <c r="G419" s="22">
        <f t="shared" si="90"/>
        <v>120100.07000000007</v>
      </c>
      <c r="H419" s="22">
        <f t="shared" si="91"/>
        <v>517398.86</v>
      </c>
      <c r="I419" s="23">
        <f t="shared" si="92"/>
        <v>19.057541794029603</v>
      </c>
      <c r="J419" s="23">
        <f t="shared" si="93"/>
        <v>59.185888414888112</v>
      </c>
      <c r="K419" s="23">
        <f t="shared" si="94"/>
        <v>8.9892720183490642</v>
      </c>
    </row>
    <row r="420" spans="1:11">
      <c r="A420" s="28" t="s">
        <v>44</v>
      </c>
      <c r="B420" s="21" t="s">
        <v>45</v>
      </c>
      <c r="C420" s="22">
        <v>630197.06999999995</v>
      </c>
      <c r="D420" s="22">
        <v>8346584</v>
      </c>
      <c r="E420" s="22">
        <v>1267696</v>
      </c>
      <c r="F420" s="22">
        <v>750297.14</v>
      </c>
      <c r="G420" s="22">
        <f t="shared" si="90"/>
        <v>120100.07000000007</v>
      </c>
      <c r="H420" s="22">
        <f t="shared" si="91"/>
        <v>517398.86</v>
      </c>
      <c r="I420" s="23">
        <f t="shared" si="92"/>
        <v>19.057541794029603</v>
      </c>
      <c r="J420" s="23">
        <f t="shared" si="93"/>
        <v>59.185888414888112</v>
      </c>
      <c r="K420" s="23">
        <f t="shared" si="94"/>
        <v>8.9892720183490642</v>
      </c>
    </row>
    <row r="421" spans="1:11" ht="25.5">
      <c r="A421" s="27" t="s">
        <v>84</v>
      </c>
      <c r="B421" s="21" t="s">
        <v>85</v>
      </c>
      <c r="C421" s="22">
        <v>211098.45</v>
      </c>
      <c r="D421" s="22">
        <v>13470498</v>
      </c>
      <c r="E421" s="22">
        <v>1135454</v>
      </c>
      <c r="F421" s="22">
        <v>708942.55</v>
      </c>
      <c r="G421" s="22">
        <f t="shared" si="90"/>
        <v>497844.10000000003</v>
      </c>
      <c r="H421" s="22">
        <f t="shared" si="91"/>
        <v>426511.44999999995</v>
      </c>
      <c r="I421" s="23">
        <f t="shared" si="92"/>
        <v>235.83503336950133</v>
      </c>
      <c r="J421" s="23">
        <f t="shared" si="93"/>
        <v>62.436923908850559</v>
      </c>
      <c r="K421" s="23">
        <f t="shared" si="94"/>
        <v>5.2629275472963215</v>
      </c>
    </row>
    <row r="422" spans="1:11">
      <c r="A422" s="28" t="s">
        <v>299</v>
      </c>
      <c r="B422" s="21" t="s">
        <v>300</v>
      </c>
      <c r="C422" s="22">
        <v>0</v>
      </c>
      <c r="D422" s="22">
        <v>6826910</v>
      </c>
      <c r="E422" s="22">
        <v>0</v>
      </c>
      <c r="F422" s="22">
        <v>0</v>
      </c>
      <c r="G422" s="22">
        <f t="shared" si="90"/>
        <v>0</v>
      </c>
      <c r="H422" s="22">
        <f t="shared" si="91"/>
        <v>0</v>
      </c>
      <c r="I422" s="23">
        <f t="shared" si="92"/>
        <v>0</v>
      </c>
      <c r="J422" s="23">
        <f t="shared" si="93"/>
        <v>0</v>
      </c>
      <c r="K422" s="23">
        <f t="shared" si="94"/>
        <v>0</v>
      </c>
    </row>
    <row r="423" spans="1:11">
      <c r="A423" s="28" t="s">
        <v>86</v>
      </c>
      <c r="B423" s="21" t="s">
        <v>87</v>
      </c>
      <c r="C423" s="22">
        <v>211098.45</v>
      </c>
      <c r="D423" s="22">
        <v>6643588</v>
      </c>
      <c r="E423" s="22">
        <v>1135454</v>
      </c>
      <c r="F423" s="22">
        <v>708942.55</v>
      </c>
      <c r="G423" s="22">
        <f t="shared" si="90"/>
        <v>497844.10000000003</v>
      </c>
      <c r="H423" s="22">
        <f t="shared" si="91"/>
        <v>426511.44999999995</v>
      </c>
      <c r="I423" s="23">
        <f t="shared" si="92"/>
        <v>235.83503336950133</v>
      </c>
      <c r="J423" s="23">
        <f t="shared" si="93"/>
        <v>62.436923908850559</v>
      </c>
      <c r="K423" s="23">
        <f t="shared" si="94"/>
        <v>10.671079392641447</v>
      </c>
    </row>
    <row r="424" spans="1:11" ht="25.5">
      <c r="A424" s="27" t="s">
        <v>48</v>
      </c>
      <c r="B424" s="21" t="s">
        <v>49</v>
      </c>
      <c r="C424" s="22">
        <v>4520345.3600000003</v>
      </c>
      <c r="D424" s="22">
        <v>14817465</v>
      </c>
      <c r="E424" s="22">
        <v>6873062</v>
      </c>
      <c r="F424" s="22">
        <v>4284033.72</v>
      </c>
      <c r="G424" s="22">
        <f t="shared" si="90"/>
        <v>-236311.6400000006</v>
      </c>
      <c r="H424" s="22">
        <f t="shared" si="91"/>
        <v>2589028.2800000003</v>
      </c>
      <c r="I424" s="23">
        <f t="shared" si="92"/>
        <v>-5.2277341924157952</v>
      </c>
      <c r="J424" s="23">
        <f t="shared" si="93"/>
        <v>62.330788228012487</v>
      </c>
      <c r="K424" s="23">
        <f t="shared" si="94"/>
        <v>28.91205560465302</v>
      </c>
    </row>
    <row r="425" spans="1:11">
      <c r="A425" s="28" t="s">
        <v>50</v>
      </c>
      <c r="B425" s="21" t="s">
        <v>51</v>
      </c>
      <c r="C425" s="22">
        <v>57937.13</v>
      </c>
      <c r="D425" s="22">
        <v>987844</v>
      </c>
      <c r="E425" s="22">
        <v>728790</v>
      </c>
      <c r="F425" s="22">
        <v>374100.2</v>
      </c>
      <c r="G425" s="22">
        <f t="shared" si="90"/>
        <v>316163.07</v>
      </c>
      <c r="H425" s="22">
        <f t="shared" si="91"/>
        <v>354689.8</v>
      </c>
      <c r="I425" s="23">
        <f t="shared" si="92"/>
        <v>545.7002616456839</v>
      </c>
      <c r="J425" s="23">
        <f t="shared" si="93"/>
        <v>51.331686768479258</v>
      </c>
      <c r="K425" s="23">
        <f t="shared" si="94"/>
        <v>37.870372245010344</v>
      </c>
    </row>
    <row r="426" spans="1:11" ht="25.5">
      <c r="A426" s="29" t="s">
        <v>52</v>
      </c>
      <c r="B426" s="21" t="s">
        <v>53</v>
      </c>
      <c r="C426" s="22">
        <v>57937.13</v>
      </c>
      <c r="D426" s="22">
        <v>987844</v>
      </c>
      <c r="E426" s="22">
        <v>728790</v>
      </c>
      <c r="F426" s="22">
        <v>374100.2</v>
      </c>
      <c r="G426" s="22">
        <f t="shared" ref="G426:G442" si="95">F426-C426</f>
        <v>316163.07</v>
      </c>
      <c r="H426" s="22">
        <f t="shared" ref="H426:H442" si="96">E426-F426</f>
        <v>354689.8</v>
      </c>
      <c r="I426" s="23">
        <f t="shared" ref="I426:I442" si="97">IF(ISERROR(F426/C426),0,F426/C426*100-100)</f>
        <v>545.7002616456839</v>
      </c>
      <c r="J426" s="23">
        <f t="shared" ref="J426:J442" si="98">IF(ISERROR(F426/E426),0,F426/E426*100)</f>
        <v>51.331686768479258</v>
      </c>
      <c r="K426" s="23">
        <f t="shared" ref="K426:K442" si="99">IF(ISERROR(F426/D426),0,F426/D426*100)</f>
        <v>37.870372245010344</v>
      </c>
    </row>
    <row r="427" spans="1:11" ht="25.5">
      <c r="A427" s="30" t="s">
        <v>54</v>
      </c>
      <c r="B427" s="21" t="s">
        <v>55</v>
      </c>
      <c r="C427" s="22">
        <v>56434.400000000001</v>
      </c>
      <c r="D427" s="22">
        <v>374101</v>
      </c>
      <c r="E427" s="22">
        <v>115047</v>
      </c>
      <c r="F427" s="22">
        <v>374100.2</v>
      </c>
      <c r="G427" s="22">
        <f t="shared" si="95"/>
        <v>317665.8</v>
      </c>
      <c r="H427" s="22">
        <f t="shared" si="96"/>
        <v>-259053.2</v>
      </c>
      <c r="I427" s="23">
        <f t="shared" si="97"/>
        <v>562.89390867981228</v>
      </c>
      <c r="J427" s="23">
        <f t="shared" si="98"/>
        <v>325.17162550957437</v>
      </c>
      <c r="K427" s="23">
        <f t="shared" si="99"/>
        <v>99.999786154006543</v>
      </c>
    </row>
    <row r="428" spans="1:11" ht="25.5">
      <c r="A428" s="30" t="s">
        <v>231</v>
      </c>
      <c r="B428" s="21" t="s">
        <v>232</v>
      </c>
      <c r="C428" s="22">
        <v>1502.73</v>
      </c>
      <c r="D428" s="22">
        <v>613743</v>
      </c>
      <c r="E428" s="22">
        <v>613743</v>
      </c>
      <c r="F428" s="22">
        <v>0</v>
      </c>
      <c r="G428" s="22">
        <f t="shared" si="95"/>
        <v>-1502.73</v>
      </c>
      <c r="H428" s="22">
        <f t="shared" si="96"/>
        <v>613743</v>
      </c>
      <c r="I428" s="23">
        <f t="shared" si="97"/>
        <v>-100</v>
      </c>
      <c r="J428" s="23">
        <f t="shared" si="98"/>
        <v>0</v>
      </c>
      <c r="K428" s="23">
        <f t="shared" si="99"/>
        <v>0</v>
      </c>
    </row>
    <row r="429" spans="1:11" ht="51">
      <c r="A429" s="28" t="s">
        <v>164</v>
      </c>
      <c r="B429" s="21" t="s">
        <v>165</v>
      </c>
      <c r="C429" s="22">
        <v>4462408.2300000004</v>
      </c>
      <c r="D429" s="22">
        <v>13154226</v>
      </c>
      <c r="E429" s="22">
        <v>6139772</v>
      </c>
      <c r="F429" s="22">
        <v>3878775.22</v>
      </c>
      <c r="G429" s="22">
        <f t="shared" si="95"/>
        <v>-583633.01000000024</v>
      </c>
      <c r="H429" s="22">
        <f t="shared" si="96"/>
        <v>2260996.7799999998</v>
      </c>
      <c r="I429" s="23">
        <f t="shared" si="97"/>
        <v>-13.078879831664352</v>
      </c>
      <c r="J429" s="23">
        <f t="shared" si="98"/>
        <v>63.174580749904074</v>
      </c>
      <c r="K429" s="23">
        <f t="shared" si="99"/>
        <v>29.48691333112264</v>
      </c>
    </row>
    <row r="430" spans="1:11" ht="38.25">
      <c r="A430" s="29" t="s">
        <v>166</v>
      </c>
      <c r="B430" s="21" t="s">
        <v>167</v>
      </c>
      <c r="C430" s="22">
        <v>202289.45</v>
      </c>
      <c r="D430" s="22">
        <v>5225885</v>
      </c>
      <c r="E430" s="22">
        <v>2094448</v>
      </c>
      <c r="F430" s="22">
        <v>658742.73</v>
      </c>
      <c r="G430" s="22">
        <f t="shared" si="95"/>
        <v>456453.27999999997</v>
      </c>
      <c r="H430" s="22">
        <f t="shared" si="96"/>
        <v>1435705.27</v>
      </c>
      <c r="I430" s="23">
        <f t="shared" si="97"/>
        <v>225.64364083248034</v>
      </c>
      <c r="J430" s="23">
        <f t="shared" si="98"/>
        <v>31.451854140088457</v>
      </c>
      <c r="K430" s="23">
        <f t="shared" si="99"/>
        <v>12.605381289484937</v>
      </c>
    </row>
    <row r="431" spans="1:11" ht="63.75">
      <c r="A431" s="29" t="s">
        <v>242</v>
      </c>
      <c r="B431" s="21" t="s">
        <v>243</v>
      </c>
      <c r="C431" s="22">
        <v>4260118.78</v>
      </c>
      <c r="D431" s="22">
        <v>7928341</v>
      </c>
      <c r="E431" s="22">
        <v>4045324</v>
      </c>
      <c r="F431" s="22">
        <v>3220032.49</v>
      </c>
      <c r="G431" s="22">
        <f t="shared" si="95"/>
        <v>-1040086.29</v>
      </c>
      <c r="H431" s="22">
        <f t="shared" si="96"/>
        <v>825291.50999999978</v>
      </c>
      <c r="I431" s="23">
        <f t="shared" si="97"/>
        <v>-24.414490386580255</v>
      </c>
      <c r="J431" s="23">
        <f t="shared" si="98"/>
        <v>79.598877370514714</v>
      </c>
      <c r="K431" s="23">
        <f t="shared" si="99"/>
        <v>40.614202769532746</v>
      </c>
    </row>
    <row r="432" spans="1:11">
      <c r="A432" s="28" t="s">
        <v>188</v>
      </c>
      <c r="B432" s="21" t="s">
        <v>189</v>
      </c>
      <c r="C432" s="22">
        <v>0</v>
      </c>
      <c r="D432" s="22">
        <v>675395</v>
      </c>
      <c r="E432" s="22">
        <v>4500</v>
      </c>
      <c r="F432" s="22">
        <v>31158.3</v>
      </c>
      <c r="G432" s="22">
        <f t="shared" si="95"/>
        <v>31158.3</v>
      </c>
      <c r="H432" s="22">
        <f t="shared" si="96"/>
        <v>-26658.3</v>
      </c>
      <c r="I432" s="23">
        <f t="shared" si="97"/>
        <v>0</v>
      </c>
      <c r="J432" s="23">
        <f t="shared" si="98"/>
        <v>692.40666666666664</v>
      </c>
      <c r="K432" s="23">
        <f t="shared" si="99"/>
        <v>4.6133447834230337</v>
      </c>
    </row>
    <row r="433" spans="1:11">
      <c r="A433" s="26" t="s">
        <v>56</v>
      </c>
      <c r="B433" s="21" t="s">
        <v>57</v>
      </c>
      <c r="C433" s="22">
        <v>1407189.62</v>
      </c>
      <c r="D433" s="22">
        <v>15422272</v>
      </c>
      <c r="E433" s="22">
        <v>4759377</v>
      </c>
      <c r="F433" s="22">
        <v>1248436.99</v>
      </c>
      <c r="G433" s="22">
        <f t="shared" si="95"/>
        <v>-158752.63000000012</v>
      </c>
      <c r="H433" s="22">
        <f t="shared" si="96"/>
        <v>3510940.01</v>
      </c>
      <c r="I433" s="23">
        <f t="shared" si="97"/>
        <v>-11.281537878313813</v>
      </c>
      <c r="J433" s="23">
        <f t="shared" si="98"/>
        <v>26.231101045367911</v>
      </c>
      <c r="K433" s="23">
        <f t="shared" si="99"/>
        <v>8.0950264007793393</v>
      </c>
    </row>
    <row r="434" spans="1:11">
      <c r="A434" s="27" t="s">
        <v>58</v>
      </c>
      <c r="B434" s="21" t="s">
        <v>59</v>
      </c>
      <c r="C434" s="22">
        <v>681537.87</v>
      </c>
      <c r="D434" s="22">
        <v>14805426</v>
      </c>
      <c r="E434" s="22">
        <v>3907243</v>
      </c>
      <c r="F434" s="22">
        <v>1118610.68</v>
      </c>
      <c r="G434" s="22">
        <f t="shared" si="95"/>
        <v>437072.80999999994</v>
      </c>
      <c r="H434" s="22">
        <f t="shared" si="96"/>
        <v>2788632.3200000003</v>
      </c>
      <c r="I434" s="23">
        <f t="shared" si="97"/>
        <v>64.130377670722822</v>
      </c>
      <c r="J434" s="23">
        <f t="shared" si="98"/>
        <v>28.629155647601134</v>
      </c>
      <c r="K434" s="23">
        <f t="shared" si="99"/>
        <v>7.5554102934964522</v>
      </c>
    </row>
    <row r="435" spans="1:11">
      <c r="A435" s="27" t="s">
        <v>190</v>
      </c>
      <c r="B435" s="21" t="s">
        <v>191</v>
      </c>
      <c r="C435" s="22">
        <v>725651.75</v>
      </c>
      <c r="D435" s="22">
        <v>616846</v>
      </c>
      <c r="E435" s="22">
        <v>852134</v>
      </c>
      <c r="F435" s="22">
        <v>129826.31</v>
      </c>
      <c r="G435" s="22">
        <f t="shared" si="95"/>
        <v>-595825.43999999994</v>
      </c>
      <c r="H435" s="22">
        <f t="shared" si="96"/>
        <v>722307.69</v>
      </c>
      <c r="I435" s="23">
        <f t="shared" si="97"/>
        <v>-82.109006145165367</v>
      </c>
      <c r="J435" s="23">
        <f t="shared" si="98"/>
        <v>15.235433628983236</v>
      </c>
      <c r="K435" s="23">
        <f t="shared" si="99"/>
        <v>21.046794499761688</v>
      </c>
    </row>
    <row r="436" spans="1:11" ht="51">
      <c r="A436" s="28" t="s">
        <v>301</v>
      </c>
      <c r="B436" s="21" t="s">
        <v>302</v>
      </c>
      <c r="C436" s="22">
        <v>725651.75</v>
      </c>
      <c r="D436" s="22">
        <v>616846</v>
      </c>
      <c r="E436" s="22">
        <v>852134</v>
      </c>
      <c r="F436" s="22">
        <v>129826.31</v>
      </c>
      <c r="G436" s="22">
        <f t="shared" si="95"/>
        <v>-595825.43999999994</v>
      </c>
      <c r="H436" s="22">
        <f t="shared" si="96"/>
        <v>722307.69</v>
      </c>
      <c r="I436" s="23">
        <f t="shared" si="97"/>
        <v>-82.109006145165367</v>
      </c>
      <c r="J436" s="23">
        <f t="shared" si="98"/>
        <v>15.235433628983236</v>
      </c>
      <c r="K436" s="23">
        <f t="shared" si="99"/>
        <v>21.046794499761688</v>
      </c>
    </row>
    <row r="437" spans="1:11" ht="38.25">
      <c r="A437" s="29" t="s">
        <v>303</v>
      </c>
      <c r="B437" s="21" t="s">
        <v>304</v>
      </c>
      <c r="C437" s="22">
        <v>608244.75</v>
      </c>
      <c r="D437" s="22">
        <v>574363</v>
      </c>
      <c r="E437" s="22">
        <v>811400</v>
      </c>
      <c r="F437" s="22">
        <v>89092.31</v>
      </c>
      <c r="G437" s="22">
        <f t="shared" si="95"/>
        <v>-519152.44</v>
      </c>
      <c r="H437" s="22">
        <f t="shared" si="96"/>
        <v>722307.69</v>
      </c>
      <c r="I437" s="23">
        <f t="shared" si="97"/>
        <v>-85.352555858476379</v>
      </c>
      <c r="J437" s="23">
        <f t="shared" si="98"/>
        <v>10.980072713827951</v>
      </c>
      <c r="K437" s="23">
        <f t="shared" si="99"/>
        <v>15.511498825655551</v>
      </c>
    </row>
    <row r="438" spans="1:11" ht="63.75">
      <c r="A438" s="29" t="s">
        <v>305</v>
      </c>
      <c r="B438" s="21" t="s">
        <v>306</v>
      </c>
      <c r="C438" s="22">
        <v>117407</v>
      </c>
      <c r="D438" s="22">
        <v>42483</v>
      </c>
      <c r="E438" s="22">
        <v>40734</v>
      </c>
      <c r="F438" s="22">
        <v>40734</v>
      </c>
      <c r="G438" s="22">
        <f t="shared" si="95"/>
        <v>-76673</v>
      </c>
      <c r="H438" s="22">
        <f t="shared" si="96"/>
        <v>0</v>
      </c>
      <c r="I438" s="23">
        <f t="shared" si="97"/>
        <v>-65.305305475823417</v>
      </c>
      <c r="J438" s="23">
        <f t="shared" si="98"/>
        <v>100</v>
      </c>
      <c r="K438" s="23">
        <f t="shared" si="99"/>
        <v>95.883059105995343</v>
      </c>
    </row>
    <row r="439" spans="1:11">
      <c r="A439" s="20"/>
      <c r="B439" s="21" t="s">
        <v>60</v>
      </c>
      <c r="C439" s="22">
        <v>32971797.27</v>
      </c>
      <c r="D439" s="22">
        <v>-11425550</v>
      </c>
      <c r="E439" s="22">
        <v>-538322</v>
      </c>
      <c r="F439" s="22">
        <v>31002888.66</v>
      </c>
      <c r="G439" s="22">
        <f t="shared" si="95"/>
        <v>-1968908.6099999994</v>
      </c>
      <c r="H439" s="22">
        <f t="shared" si="96"/>
        <v>-31541210.66</v>
      </c>
      <c r="I439" s="23">
        <f t="shared" si="97"/>
        <v>-5.971493133592233</v>
      </c>
      <c r="J439" s="23">
        <f t="shared" si="98"/>
        <v>-5759.1717707988901</v>
      </c>
      <c r="K439" s="23">
        <f t="shared" si="99"/>
        <v>-271.34701314159935</v>
      </c>
    </row>
    <row r="440" spans="1:11">
      <c r="A440" s="20" t="s">
        <v>61</v>
      </c>
      <c r="B440" s="21" t="s">
        <v>62</v>
      </c>
      <c r="C440" s="22">
        <v>-32971797.27</v>
      </c>
      <c r="D440" s="22">
        <v>11425550</v>
      </c>
      <c r="E440" s="22">
        <v>538322</v>
      </c>
      <c r="F440" s="22">
        <v>-31002888.66</v>
      </c>
      <c r="G440" s="22">
        <f t="shared" si="95"/>
        <v>1968908.6099999994</v>
      </c>
      <c r="H440" s="22">
        <f t="shared" si="96"/>
        <v>31541210.66</v>
      </c>
      <c r="I440" s="23">
        <f t="shared" si="97"/>
        <v>-5.971493133592233</v>
      </c>
      <c r="J440" s="23">
        <f t="shared" si="98"/>
        <v>-5759.1717707988901</v>
      </c>
      <c r="K440" s="23">
        <f t="shared" si="99"/>
        <v>-271.34701314159935</v>
      </c>
    </row>
    <row r="441" spans="1:11">
      <c r="A441" s="26" t="s">
        <v>63</v>
      </c>
      <c r="B441" s="21" t="s">
        <v>64</v>
      </c>
      <c r="C441" s="22">
        <v>-32971797.27</v>
      </c>
      <c r="D441" s="22">
        <v>11425550</v>
      </c>
      <c r="E441" s="22">
        <v>538322</v>
      </c>
      <c r="F441" s="22">
        <v>-31002888.66</v>
      </c>
      <c r="G441" s="22">
        <f t="shared" si="95"/>
        <v>1968908.6099999994</v>
      </c>
      <c r="H441" s="22">
        <f t="shared" si="96"/>
        <v>31541210.66</v>
      </c>
      <c r="I441" s="23">
        <f t="shared" si="97"/>
        <v>-5.971493133592233</v>
      </c>
      <c r="J441" s="23">
        <f t="shared" si="98"/>
        <v>-5759.1717707988901</v>
      </c>
      <c r="K441" s="23">
        <f t="shared" si="99"/>
        <v>-271.34701314159935</v>
      </c>
    </row>
    <row r="442" spans="1:11" ht="25.5">
      <c r="A442" s="27" t="s">
        <v>152</v>
      </c>
      <c r="B442" s="21" t="s">
        <v>153</v>
      </c>
      <c r="C442" s="22">
        <v>-11291846.34</v>
      </c>
      <c r="D442" s="22">
        <v>11425550</v>
      </c>
      <c r="E442" s="22">
        <v>538322</v>
      </c>
      <c r="F442" s="22">
        <v>-11403790.710000001</v>
      </c>
      <c r="G442" s="22">
        <f t="shared" si="95"/>
        <v>-111944.37000000104</v>
      </c>
      <c r="H442" s="22">
        <f t="shared" si="96"/>
        <v>11942112.710000001</v>
      </c>
      <c r="I442" s="23">
        <f t="shared" si="97"/>
        <v>0.99137347984847679</v>
      </c>
      <c r="J442" s="23">
        <f t="shared" si="98"/>
        <v>-2118.3958132864718</v>
      </c>
      <c r="K442" s="23">
        <f t="shared" si="99"/>
        <v>-99.809555863831505</v>
      </c>
    </row>
    <row r="443" spans="1:11" s="35" customFormat="1" ht="25.5">
      <c r="A443" s="31" t="s">
        <v>122</v>
      </c>
      <c r="B443" s="32" t="s">
        <v>123</v>
      </c>
      <c r="C443" s="33"/>
      <c r="D443" s="33"/>
      <c r="E443" s="33"/>
      <c r="F443" s="33"/>
      <c r="G443" s="33"/>
      <c r="H443" s="33"/>
      <c r="I443" s="34"/>
      <c r="J443" s="34"/>
      <c r="K443" s="34"/>
    </row>
    <row r="444" spans="1:11">
      <c r="A444" s="20" t="s">
        <v>26</v>
      </c>
      <c r="B444" s="21" t="s">
        <v>27</v>
      </c>
      <c r="C444" s="22">
        <v>1284399</v>
      </c>
      <c r="D444" s="22">
        <v>5293149</v>
      </c>
      <c r="E444" s="22">
        <v>1485432</v>
      </c>
      <c r="F444" s="22">
        <v>5293149</v>
      </c>
      <c r="G444" s="22">
        <f t="shared" ref="G444:G456" si="100">F444-C444</f>
        <v>4008750</v>
      </c>
      <c r="H444" s="22">
        <f t="shared" ref="H444:H456" si="101">E444-F444</f>
        <v>-3807717</v>
      </c>
      <c r="I444" s="23">
        <f t="shared" ref="I444:I456" si="102">IF(ISERROR(F444/C444),0,F444/C444*100-100)</f>
        <v>312.11095617483358</v>
      </c>
      <c r="J444" s="23">
        <f t="shared" ref="J444:J456" si="103">IF(ISERROR(F444/E444),0,F444/E444*100)</f>
        <v>356.33734832695137</v>
      </c>
      <c r="K444" s="23">
        <f t="shared" ref="K444:K456" si="104">IF(ISERROR(F444/D444),0,F444/D444*100)</f>
        <v>100</v>
      </c>
    </row>
    <row r="445" spans="1:11">
      <c r="A445" s="26" t="s">
        <v>28</v>
      </c>
      <c r="B445" s="21" t="s">
        <v>29</v>
      </c>
      <c r="C445" s="22">
        <v>1284399</v>
      </c>
      <c r="D445" s="22">
        <v>5293149</v>
      </c>
      <c r="E445" s="22">
        <v>1485432</v>
      </c>
      <c r="F445" s="22">
        <v>5293149</v>
      </c>
      <c r="G445" s="22">
        <f t="shared" si="100"/>
        <v>4008750</v>
      </c>
      <c r="H445" s="22">
        <f t="shared" si="101"/>
        <v>-3807717</v>
      </c>
      <c r="I445" s="23">
        <f t="shared" si="102"/>
        <v>312.11095617483358</v>
      </c>
      <c r="J445" s="23">
        <f t="shared" si="103"/>
        <v>356.33734832695137</v>
      </c>
      <c r="K445" s="23">
        <f t="shared" si="104"/>
        <v>100</v>
      </c>
    </row>
    <row r="446" spans="1:11">
      <c r="A446" s="27" t="s">
        <v>30</v>
      </c>
      <c r="B446" s="21" t="s">
        <v>31</v>
      </c>
      <c r="C446" s="22">
        <v>1284399</v>
      </c>
      <c r="D446" s="22">
        <v>5293149</v>
      </c>
      <c r="E446" s="22">
        <v>1485432</v>
      </c>
      <c r="F446" s="22">
        <v>5293149</v>
      </c>
      <c r="G446" s="22">
        <f t="shared" si="100"/>
        <v>4008750</v>
      </c>
      <c r="H446" s="22">
        <f t="shared" si="101"/>
        <v>-3807717</v>
      </c>
      <c r="I446" s="23">
        <f t="shared" si="102"/>
        <v>312.11095617483358</v>
      </c>
      <c r="J446" s="23">
        <f t="shared" si="103"/>
        <v>356.33734832695137</v>
      </c>
      <c r="K446" s="23">
        <f t="shared" si="104"/>
        <v>100</v>
      </c>
    </row>
    <row r="447" spans="1:11">
      <c r="A447" s="20" t="s">
        <v>32</v>
      </c>
      <c r="B447" s="21" t="s">
        <v>33</v>
      </c>
      <c r="C447" s="22">
        <v>39648.49</v>
      </c>
      <c r="D447" s="22">
        <v>5293149</v>
      </c>
      <c r="E447" s="22">
        <v>1485432</v>
      </c>
      <c r="F447" s="22">
        <v>558121.74</v>
      </c>
      <c r="G447" s="22">
        <f t="shared" si="100"/>
        <v>518473.25</v>
      </c>
      <c r="H447" s="22">
        <f t="shared" si="101"/>
        <v>927310.26</v>
      </c>
      <c r="I447" s="23">
        <f t="shared" si="102"/>
        <v>1307.6746428426407</v>
      </c>
      <c r="J447" s="23">
        <f t="shared" si="103"/>
        <v>37.57302522094583</v>
      </c>
      <c r="K447" s="23">
        <f t="shared" si="104"/>
        <v>10.544228775724998</v>
      </c>
    </row>
    <row r="448" spans="1:11">
      <c r="A448" s="26" t="s">
        <v>34</v>
      </c>
      <c r="B448" s="21" t="s">
        <v>35</v>
      </c>
      <c r="C448" s="22">
        <v>36986.49</v>
      </c>
      <c r="D448" s="22">
        <v>2809339</v>
      </c>
      <c r="E448" s="22">
        <v>461622</v>
      </c>
      <c r="F448" s="22">
        <v>299112.64</v>
      </c>
      <c r="G448" s="22">
        <f t="shared" si="100"/>
        <v>262126.15000000002</v>
      </c>
      <c r="H448" s="22">
        <f t="shared" si="101"/>
        <v>162509.35999999999</v>
      </c>
      <c r="I448" s="23">
        <f t="shared" si="102"/>
        <v>708.707828182669</v>
      </c>
      <c r="J448" s="23">
        <f t="shared" si="103"/>
        <v>64.796010588750107</v>
      </c>
      <c r="K448" s="23">
        <f t="shared" si="104"/>
        <v>10.647082463170163</v>
      </c>
    </row>
    <row r="449" spans="1:11">
      <c r="A449" s="27" t="s">
        <v>36</v>
      </c>
      <c r="B449" s="21" t="s">
        <v>37</v>
      </c>
      <c r="C449" s="22">
        <v>36986.49</v>
      </c>
      <c r="D449" s="22">
        <v>2809339</v>
      </c>
      <c r="E449" s="22">
        <v>461622</v>
      </c>
      <c r="F449" s="22">
        <v>299112.64</v>
      </c>
      <c r="G449" s="22">
        <f t="shared" si="100"/>
        <v>262126.15000000002</v>
      </c>
      <c r="H449" s="22">
        <f t="shared" si="101"/>
        <v>162509.35999999999</v>
      </c>
      <c r="I449" s="23">
        <f t="shared" si="102"/>
        <v>708.707828182669</v>
      </c>
      <c r="J449" s="23">
        <f t="shared" si="103"/>
        <v>64.796010588750107</v>
      </c>
      <c r="K449" s="23">
        <f t="shared" si="104"/>
        <v>10.647082463170163</v>
      </c>
    </row>
    <row r="450" spans="1:11">
      <c r="A450" s="28" t="s">
        <v>38</v>
      </c>
      <c r="B450" s="21" t="s">
        <v>39</v>
      </c>
      <c r="C450" s="22">
        <v>26227.040000000001</v>
      </c>
      <c r="D450" s="22">
        <v>618171</v>
      </c>
      <c r="E450" s="22">
        <v>146417</v>
      </c>
      <c r="F450" s="22">
        <v>72159.710000000006</v>
      </c>
      <c r="G450" s="22">
        <f t="shared" si="100"/>
        <v>45932.670000000006</v>
      </c>
      <c r="H450" s="22">
        <f t="shared" si="101"/>
        <v>74257.289999999994</v>
      </c>
      <c r="I450" s="23">
        <f t="shared" si="102"/>
        <v>175.13478455822695</v>
      </c>
      <c r="J450" s="23">
        <f t="shared" si="103"/>
        <v>49.283696565289553</v>
      </c>
      <c r="K450" s="23">
        <f t="shared" si="104"/>
        <v>11.673098543930402</v>
      </c>
    </row>
    <row r="451" spans="1:11">
      <c r="A451" s="28" t="s">
        <v>40</v>
      </c>
      <c r="B451" s="21" t="s">
        <v>41</v>
      </c>
      <c r="C451" s="22">
        <v>10759.45</v>
      </c>
      <c r="D451" s="22">
        <v>2191168</v>
      </c>
      <c r="E451" s="22">
        <v>315205</v>
      </c>
      <c r="F451" s="22">
        <v>226952.93</v>
      </c>
      <c r="G451" s="22">
        <f t="shared" si="100"/>
        <v>216193.47999999998</v>
      </c>
      <c r="H451" s="22">
        <f t="shared" si="101"/>
        <v>88252.07</v>
      </c>
      <c r="I451" s="23">
        <f t="shared" si="102"/>
        <v>2009.3357931864548</v>
      </c>
      <c r="J451" s="23">
        <f t="shared" si="103"/>
        <v>72.00169096302406</v>
      </c>
      <c r="K451" s="23">
        <f t="shared" si="104"/>
        <v>10.357623422759003</v>
      </c>
    </row>
    <row r="452" spans="1:11">
      <c r="A452" s="26" t="s">
        <v>56</v>
      </c>
      <c r="B452" s="21" t="s">
        <v>57</v>
      </c>
      <c r="C452" s="22">
        <v>2662</v>
      </c>
      <c r="D452" s="22">
        <v>2483810</v>
      </c>
      <c r="E452" s="22">
        <v>1023810</v>
      </c>
      <c r="F452" s="22">
        <v>259009.1</v>
      </c>
      <c r="G452" s="22">
        <f t="shared" si="100"/>
        <v>256347.1</v>
      </c>
      <c r="H452" s="22">
        <f t="shared" si="101"/>
        <v>764800.9</v>
      </c>
      <c r="I452" s="23">
        <f t="shared" si="102"/>
        <v>9629.8685199098436</v>
      </c>
      <c r="J452" s="23">
        <f t="shared" si="103"/>
        <v>25.298551489045817</v>
      </c>
      <c r="K452" s="23">
        <f t="shared" si="104"/>
        <v>10.427895048333005</v>
      </c>
    </row>
    <row r="453" spans="1:11">
      <c r="A453" s="27" t="s">
        <v>58</v>
      </c>
      <c r="B453" s="21" t="s">
        <v>59</v>
      </c>
      <c r="C453" s="22">
        <v>2662</v>
      </c>
      <c r="D453" s="22">
        <v>2483810</v>
      </c>
      <c r="E453" s="22">
        <v>1023810</v>
      </c>
      <c r="F453" s="22">
        <v>259009.1</v>
      </c>
      <c r="G453" s="22">
        <f t="shared" si="100"/>
        <v>256347.1</v>
      </c>
      <c r="H453" s="22">
        <f t="shared" si="101"/>
        <v>764800.9</v>
      </c>
      <c r="I453" s="23">
        <f t="shared" si="102"/>
        <v>9629.8685199098436</v>
      </c>
      <c r="J453" s="23">
        <f t="shared" si="103"/>
        <v>25.298551489045817</v>
      </c>
      <c r="K453" s="23">
        <f t="shared" si="104"/>
        <v>10.427895048333005</v>
      </c>
    </row>
    <row r="454" spans="1:11">
      <c r="A454" s="20"/>
      <c r="B454" s="21" t="s">
        <v>60</v>
      </c>
      <c r="C454" s="22">
        <v>1244750.51</v>
      </c>
      <c r="D454" s="22">
        <v>0</v>
      </c>
      <c r="E454" s="22">
        <v>0</v>
      </c>
      <c r="F454" s="22">
        <v>4735027.26</v>
      </c>
      <c r="G454" s="22">
        <f t="shared" si="100"/>
        <v>3490276.75</v>
      </c>
      <c r="H454" s="22">
        <f t="shared" si="101"/>
        <v>-4735027.26</v>
      </c>
      <c r="I454" s="23">
        <f t="shared" si="102"/>
        <v>280.39970435521246</v>
      </c>
      <c r="J454" s="23">
        <f t="shared" si="103"/>
        <v>0</v>
      </c>
      <c r="K454" s="23">
        <f t="shared" si="104"/>
        <v>0</v>
      </c>
    </row>
    <row r="455" spans="1:11">
      <c r="A455" s="20" t="s">
        <v>61</v>
      </c>
      <c r="B455" s="21" t="s">
        <v>62</v>
      </c>
      <c r="C455" s="22">
        <v>-1244750.51</v>
      </c>
      <c r="D455" s="22">
        <v>0</v>
      </c>
      <c r="E455" s="22">
        <v>0</v>
      </c>
      <c r="F455" s="22">
        <v>-4735027.26</v>
      </c>
      <c r="G455" s="22">
        <f t="shared" si="100"/>
        <v>-3490276.75</v>
      </c>
      <c r="H455" s="22">
        <f t="shared" si="101"/>
        <v>4735027.26</v>
      </c>
      <c r="I455" s="23">
        <f t="shared" si="102"/>
        <v>280.39970435521246</v>
      </c>
      <c r="J455" s="23">
        <f t="shared" si="103"/>
        <v>0</v>
      </c>
      <c r="K455" s="23">
        <f t="shared" si="104"/>
        <v>0</v>
      </c>
    </row>
    <row r="456" spans="1:11">
      <c r="A456" s="26" t="s">
        <v>63</v>
      </c>
      <c r="B456" s="21" t="s">
        <v>64</v>
      </c>
      <c r="C456" s="22">
        <v>-1244750.51</v>
      </c>
      <c r="D456" s="22">
        <v>0</v>
      </c>
      <c r="E456" s="22">
        <v>0</v>
      </c>
      <c r="F456" s="22">
        <v>-4735027.26</v>
      </c>
      <c r="G456" s="22">
        <f t="shared" si="100"/>
        <v>-3490276.75</v>
      </c>
      <c r="H456" s="22">
        <f t="shared" si="101"/>
        <v>4735027.26</v>
      </c>
      <c r="I456" s="23">
        <f t="shared" si="102"/>
        <v>280.39970435521246</v>
      </c>
      <c r="J456" s="23">
        <f t="shared" si="103"/>
        <v>0</v>
      </c>
      <c r="K456" s="23">
        <f t="shared" si="104"/>
        <v>0</v>
      </c>
    </row>
    <row r="457" spans="1:11" s="35" customFormat="1" ht="25.5">
      <c r="A457" s="36" t="s">
        <v>277</v>
      </c>
      <c r="B457" s="32" t="s">
        <v>125</v>
      </c>
      <c r="C457" s="33"/>
      <c r="D457" s="33"/>
      <c r="E457" s="33"/>
      <c r="F457" s="33"/>
      <c r="G457" s="33"/>
      <c r="H457" s="33"/>
      <c r="I457" s="34"/>
      <c r="J457" s="34"/>
      <c r="K457" s="34"/>
    </row>
    <row r="458" spans="1:11">
      <c r="A458" s="20" t="s">
        <v>26</v>
      </c>
      <c r="B458" s="21" t="s">
        <v>27</v>
      </c>
      <c r="C458" s="22">
        <v>1284399</v>
      </c>
      <c r="D458" s="22">
        <v>5293149</v>
      </c>
      <c r="E458" s="22">
        <v>1485432</v>
      </c>
      <c r="F458" s="22">
        <v>5293149</v>
      </c>
      <c r="G458" s="22">
        <f t="shared" ref="G458:G470" si="105">F458-C458</f>
        <v>4008750</v>
      </c>
      <c r="H458" s="22">
        <f t="shared" ref="H458:H470" si="106">E458-F458</f>
        <v>-3807717</v>
      </c>
      <c r="I458" s="23">
        <f t="shared" ref="I458:I470" si="107">IF(ISERROR(F458/C458),0,F458/C458*100-100)</f>
        <v>312.11095617483358</v>
      </c>
      <c r="J458" s="23">
        <f t="shared" ref="J458:J470" si="108">IF(ISERROR(F458/E458),0,F458/E458*100)</f>
        <v>356.33734832695137</v>
      </c>
      <c r="K458" s="23">
        <f t="shared" ref="K458:K470" si="109">IF(ISERROR(F458/D458),0,F458/D458*100)</f>
        <v>100</v>
      </c>
    </row>
    <row r="459" spans="1:11">
      <c r="A459" s="26" t="s">
        <v>28</v>
      </c>
      <c r="B459" s="21" t="s">
        <v>29</v>
      </c>
      <c r="C459" s="22">
        <v>1284399</v>
      </c>
      <c r="D459" s="22">
        <v>5293149</v>
      </c>
      <c r="E459" s="22">
        <v>1485432</v>
      </c>
      <c r="F459" s="22">
        <v>5293149</v>
      </c>
      <c r="G459" s="22">
        <f t="shared" si="105"/>
        <v>4008750</v>
      </c>
      <c r="H459" s="22">
        <f t="shared" si="106"/>
        <v>-3807717</v>
      </c>
      <c r="I459" s="23">
        <f t="shared" si="107"/>
        <v>312.11095617483358</v>
      </c>
      <c r="J459" s="23">
        <f t="shared" si="108"/>
        <v>356.33734832695137</v>
      </c>
      <c r="K459" s="23">
        <f t="shared" si="109"/>
        <v>100</v>
      </c>
    </row>
    <row r="460" spans="1:11">
      <c r="A460" s="27" t="s">
        <v>30</v>
      </c>
      <c r="B460" s="21" t="s">
        <v>31</v>
      </c>
      <c r="C460" s="22">
        <v>1284399</v>
      </c>
      <c r="D460" s="22">
        <v>5293149</v>
      </c>
      <c r="E460" s="22">
        <v>1485432</v>
      </c>
      <c r="F460" s="22">
        <v>5293149</v>
      </c>
      <c r="G460" s="22">
        <f t="shared" si="105"/>
        <v>4008750</v>
      </c>
      <c r="H460" s="22">
        <f t="shared" si="106"/>
        <v>-3807717</v>
      </c>
      <c r="I460" s="23">
        <f t="shared" si="107"/>
        <v>312.11095617483358</v>
      </c>
      <c r="J460" s="23">
        <f t="shared" si="108"/>
        <v>356.33734832695137</v>
      </c>
      <c r="K460" s="23">
        <f t="shared" si="109"/>
        <v>100</v>
      </c>
    </row>
    <row r="461" spans="1:11">
      <c r="A461" s="20" t="s">
        <v>32</v>
      </c>
      <c r="B461" s="21" t="s">
        <v>33</v>
      </c>
      <c r="C461" s="22">
        <v>39648.49</v>
      </c>
      <c r="D461" s="22">
        <v>5293149</v>
      </c>
      <c r="E461" s="22">
        <v>1485432</v>
      </c>
      <c r="F461" s="22">
        <v>558121.74</v>
      </c>
      <c r="G461" s="22">
        <f t="shared" si="105"/>
        <v>518473.25</v>
      </c>
      <c r="H461" s="22">
        <f t="shared" si="106"/>
        <v>927310.26</v>
      </c>
      <c r="I461" s="23">
        <f t="shared" si="107"/>
        <v>1307.6746428426407</v>
      </c>
      <c r="J461" s="23">
        <f t="shared" si="108"/>
        <v>37.57302522094583</v>
      </c>
      <c r="K461" s="23">
        <f t="shared" si="109"/>
        <v>10.544228775724998</v>
      </c>
    </row>
    <row r="462" spans="1:11">
      <c r="A462" s="26" t="s">
        <v>34</v>
      </c>
      <c r="B462" s="21" t="s">
        <v>35</v>
      </c>
      <c r="C462" s="22">
        <v>36986.49</v>
      </c>
      <c r="D462" s="22">
        <v>2809339</v>
      </c>
      <c r="E462" s="22">
        <v>461622</v>
      </c>
      <c r="F462" s="22">
        <v>299112.64</v>
      </c>
      <c r="G462" s="22">
        <f t="shared" si="105"/>
        <v>262126.15000000002</v>
      </c>
      <c r="H462" s="22">
        <f t="shared" si="106"/>
        <v>162509.35999999999</v>
      </c>
      <c r="I462" s="23">
        <f t="shared" si="107"/>
        <v>708.707828182669</v>
      </c>
      <c r="J462" s="23">
        <f t="shared" si="108"/>
        <v>64.796010588750107</v>
      </c>
      <c r="K462" s="23">
        <f t="shared" si="109"/>
        <v>10.647082463170163</v>
      </c>
    </row>
    <row r="463" spans="1:11">
      <c r="A463" s="27" t="s">
        <v>36</v>
      </c>
      <c r="B463" s="21" t="s">
        <v>37</v>
      </c>
      <c r="C463" s="22">
        <v>36986.49</v>
      </c>
      <c r="D463" s="22">
        <v>2809339</v>
      </c>
      <c r="E463" s="22">
        <v>461622</v>
      </c>
      <c r="F463" s="22">
        <v>299112.64</v>
      </c>
      <c r="G463" s="22">
        <f t="shared" si="105"/>
        <v>262126.15000000002</v>
      </c>
      <c r="H463" s="22">
        <f t="shared" si="106"/>
        <v>162509.35999999999</v>
      </c>
      <c r="I463" s="23">
        <f t="shared" si="107"/>
        <v>708.707828182669</v>
      </c>
      <c r="J463" s="23">
        <f t="shared" si="108"/>
        <v>64.796010588750107</v>
      </c>
      <c r="K463" s="23">
        <f t="shared" si="109"/>
        <v>10.647082463170163</v>
      </c>
    </row>
    <row r="464" spans="1:11">
      <c r="A464" s="28" t="s">
        <v>38</v>
      </c>
      <c r="B464" s="21" t="s">
        <v>39</v>
      </c>
      <c r="C464" s="22">
        <v>26227.040000000001</v>
      </c>
      <c r="D464" s="22">
        <v>618171</v>
      </c>
      <c r="E464" s="22">
        <v>146417</v>
      </c>
      <c r="F464" s="22">
        <v>72159.710000000006</v>
      </c>
      <c r="G464" s="22">
        <f t="shared" si="105"/>
        <v>45932.670000000006</v>
      </c>
      <c r="H464" s="22">
        <f t="shared" si="106"/>
        <v>74257.289999999994</v>
      </c>
      <c r="I464" s="23">
        <f t="shared" si="107"/>
        <v>175.13478455822695</v>
      </c>
      <c r="J464" s="23">
        <f t="shared" si="108"/>
        <v>49.283696565289553</v>
      </c>
      <c r="K464" s="23">
        <f t="shared" si="109"/>
        <v>11.673098543930402</v>
      </c>
    </row>
    <row r="465" spans="1:11">
      <c r="A465" s="28" t="s">
        <v>40</v>
      </c>
      <c r="B465" s="21" t="s">
        <v>41</v>
      </c>
      <c r="C465" s="22">
        <v>10759.45</v>
      </c>
      <c r="D465" s="22">
        <v>2191168</v>
      </c>
      <c r="E465" s="22">
        <v>315205</v>
      </c>
      <c r="F465" s="22">
        <v>226952.93</v>
      </c>
      <c r="G465" s="22">
        <f t="shared" si="105"/>
        <v>216193.47999999998</v>
      </c>
      <c r="H465" s="22">
        <f t="shared" si="106"/>
        <v>88252.07</v>
      </c>
      <c r="I465" s="23">
        <f t="shared" si="107"/>
        <v>2009.3357931864548</v>
      </c>
      <c r="J465" s="23">
        <f t="shared" si="108"/>
        <v>72.00169096302406</v>
      </c>
      <c r="K465" s="23">
        <f t="shared" si="109"/>
        <v>10.357623422759003</v>
      </c>
    </row>
    <row r="466" spans="1:11">
      <c r="A466" s="26" t="s">
        <v>56</v>
      </c>
      <c r="B466" s="21" t="s">
        <v>57</v>
      </c>
      <c r="C466" s="22">
        <v>2662</v>
      </c>
      <c r="D466" s="22">
        <v>2483810</v>
      </c>
      <c r="E466" s="22">
        <v>1023810</v>
      </c>
      <c r="F466" s="22">
        <v>259009.1</v>
      </c>
      <c r="G466" s="22">
        <f t="shared" si="105"/>
        <v>256347.1</v>
      </c>
      <c r="H466" s="22">
        <f t="shared" si="106"/>
        <v>764800.9</v>
      </c>
      <c r="I466" s="23">
        <f t="shared" si="107"/>
        <v>9629.8685199098436</v>
      </c>
      <c r="J466" s="23">
        <f t="shared" si="108"/>
        <v>25.298551489045817</v>
      </c>
      <c r="K466" s="23">
        <f t="shared" si="109"/>
        <v>10.427895048333005</v>
      </c>
    </row>
    <row r="467" spans="1:11">
      <c r="A467" s="27" t="s">
        <v>58</v>
      </c>
      <c r="B467" s="21" t="s">
        <v>59</v>
      </c>
      <c r="C467" s="22">
        <v>2662</v>
      </c>
      <c r="D467" s="22">
        <v>2483810</v>
      </c>
      <c r="E467" s="22">
        <v>1023810</v>
      </c>
      <c r="F467" s="22">
        <v>259009.1</v>
      </c>
      <c r="G467" s="22">
        <f t="shared" si="105"/>
        <v>256347.1</v>
      </c>
      <c r="H467" s="22">
        <f t="shared" si="106"/>
        <v>764800.9</v>
      </c>
      <c r="I467" s="23">
        <f t="shared" si="107"/>
        <v>9629.8685199098436</v>
      </c>
      <c r="J467" s="23">
        <f t="shared" si="108"/>
        <v>25.298551489045817</v>
      </c>
      <c r="K467" s="23">
        <f t="shared" si="109"/>
        <v>10.427895048333005</v>
      </c>
    </row>
    <row r="468" spans="1:11">
      <c r="A468" s="20"/>
      <c r="B468" s="21" t="s">
        <v>60</v>
      </c>
      <c r="C468" s="22">
        <v>1244750.51</v>
      </c>
      <c r="D468" s="22">
        <v>0</v>
      </c>
      <c r="E468" s="22">
        <v>0</v>
      </c>
      <c r="F468" s="22">
        <v>4735027.26</v>
      </c>
      <c r="G468" s="22">
        <f t="shared" si="105"/>
        <v>3490276.75</v>
      </c>
      <c r="H468" s="22">
        <f t="shared" si="106"/>
        <v>-4735027.26</v>
      </c>
      <c r="I468" s="23">
        <f t="shared" si="107"/>
        <v>280.39970435521246</v>
      </c>
      <c r="J468" s="23">
        <f t="shared" si="108"/>
        <v>0</v>
      </c>
      <c r="K468" s="23">
        <f t="shared" si="109"/>
        <v>0</v>
      </c>
    </row>
    <row r="469" spans="1:11">
      <c r="A469" s="20" t="s">
        <v>61</v>
      </c>
      <c r="B469" s="21" t="s">
        <v>62</v>
      </c>
      <c r="C469" s="22">
        <v>-1244750.51</v>
      </c>
      <c r="D469" s="22">
        <v>0</v>
      </c>
      <c r="E469" s="22">
        <v>0</v>
      </c>
      <c r="F469" s="22">
        <v>-4735027.26</v>
      </c>
      <c r="G469" s="22">
        <f t="shared" si="105"/>
        <v>-3490276.75</v>
      </c>
      <c r="H469" s="22">
        <f t="shared" si="106"/>
        <v>4735027.26</v>
      </c>
      <c r="I469" s="23">
        <f t="shared" si="107"/>
        <v>280.39970435521246</v>
      </c>
      <c r="J469" s="23">
        <f t="shared" si="108"/>
        <v>0</v>
      </c>
      <c r="K469" s="23">
        <f t="shared" si="109"/>
        <v>0</v>
      </c>
    </row>
    <row r="470" spans="1:11">
      <c r="A470" s="26" t="s">
        <v>63</v>
      </c>
      <c r="B470" s="21" t="s">
        <v>64</v>
      </c>
      <c r="C470" s="22">
        <v>-1244750.51</v>
      </c>
      <c r="D470" s="22">
        <v>0</v>
      </c>
      <c r="E470" s="22">
        <v>0</v>
      </c>
      <c r="F470" s="22">
        <v>-4735027.26</v>
      </c>
      <c r="G470" s="22">
        <f t="shared" si="105"/>
        <v>-3490276.75</v>
      </c>
      <c r="H470" s="22">
        <f t="shared" si="106"/>
        <v>4735027.26</v>
      </c>
      <c r="I470" s="23">
        <f t="shared" si="107"/>
        <v>280.39970435521246</v>
      </c>
      <c r="J470" s="23">
        <f t="shared" si="108"/>
        <v>0</v>
      </c>
      <c r="K470" s="23">
        <f t="shared" si="109"/>
        <v>0</v>
      </c>
    </row>
    <row r="471" spans="1:11" s="35" customFormat="1" ht="25.5">
      <c r="A471" s="31" t="s">
        <v>126</v>
      </c>
      <c r="B471" s="32" t="s">
        <v>127</v>
      </c>
      <c r="C471" s="33"/>
      <c r="D471" s="33"/>
      <c r="E471" s="33"/>
      <c r="F471" s="33"/>
      <c r="G471" s="33"/>
      <c r="H471" s="33"/>
      <c r="I471" s="34"/>
      <c r="J471" s="34"/>
      <c r="K471" s="34"/>
    </row>
    <row r="472" spans="1:11">
      <c r="A472" s="20" t="s">
        <v>26</v>
      </c>
      <c r="B472" s="21" t="s">
        <v>27</v>
      </c>
      <c r="C472" s="22">
        <v>174091</v>
      </c>
      <c r="D472" s="22">
        <v>317965</v>
      </c>
      <c r="E472" s="22">
        <v>181760</v>
      </c>
      <c r="F472" s="22">
        <v>317965</v>
      </c>
      <c r="G472" s="22">
        <f t="shared" ref="G472:G489" si="110">F472-C472</f>
        <v>143874</v>
      </c>
      <c r="H472" s="22">
        <f t="shared" ref="H472:H489" si="111">E472-F472</f>
        <v>-136205</v>
      </c>
      <c r="I472" s="23">
        <f t="shared" ref="I472:I489" si="112">IF(ISERROR(F472/C472),0,F472/C472*100-100)</f>
        <v>82.642985565020581</v>
      </c>
      <c r="J472" s="23">
        <f t="shared" ref="J472:J489" si="113">IF(ISERROR(F472/E472),0,F472/E472*100)</f>
        <v>174.93672975352112</v>
      </c>
      <c r="K472" s="23">
        <f t="shared" ref="K472:K489" si="114">IF(ISERROR(F472/D472),0,F472/D472*100)</f>
        <v>100</v>
      </c>
    </row>
    <row r="473" spans="1:11">
      <c r="A473" s="26" t="s">
        <v>72</v>
      </c>
      <c r="B473" s="21" t="s">
        <v>73</v>
      </c>
      <c r="C473" s="22">
        <v>174091</v>
      </c>
      <c r="D473" s="22">
        <v>181760</v>
      </c>
      <c r="E473" s="22">
        <v>181760</v>
      </c>
      <c r="F473" s="22">
        <v>181760</v>
      </c>
      <c r="G473" s="22">
        <f t="shared" si="110"/>
        <v>7669</v>
      </c>
      <c r="H473" s="22">
        <f t="shared" si="111"/>
        <v>0</v>
      </c>
      <c r="I473" s="23">
        <f t="shared" si="112"/>
        <v>4.4051674124452092</v>
      </c>
      <c r="J473" s="23">
        <f t="shared" si="113"/>
        <v>100</v>
      </c>
      <c r="K473" s="23">
        <f t="shared" si="114"/>
        <v>100</v>
      </c>
    </row>
    <row r="474" spans="1:11">
      <c r="A474" s="27" t="s">
        <v>74</v>
      </c>
      <c r="B474" s="21" t="s">
        <v>75</v>
      </c>
      <c r="C474" s="22">
        <v>174091</v>
      </c>
      <c r="D474" s="22">
        <v>181760</v>
      </c>
      <c r="E474" s="22">
        <v>181760</v>
      </c>
      <c r="F474" s="22">
        <v>181760</v>
      </c>
      <c r="G474" s="22">
        <f t="shared" si="110"/>
        <v>7669</v>
      </c>
      <c r="H474" s="22">
        <f t="shared" si="111"/>
        <v>0</v>
      </c>
      <c r="I474" s="23">
        <f t="shared" si="112"/>
        <v>4.4051674124452092</v>
      </c>
      <c r="J474" s="23">
        <f t="shared" si="113"/>
        <v>100</v>
      </c>
      <c r="K474" s="23">
        <f t="shared" si="114"/>
        <v>100</v>
      </c>
    </row>
    <row r="475" spans="1:11">
      <c r="A475" s="28" t="s">
        <v>76</v>
      </c>
      <c r="B475" s="21" t="s">
        <v>77</v>
      </c>
      <c r="C475" s="22">
        <v>174091</v>
      </c>
      <c r="D475" s="22">
        <v>181760</v>
      </c>
      <c r="E475" s="22">
        <v>181760</v>
      </c>
      <c r="F475" s="22">
        <v>181760</v>
      </c>
      <c r="G475" s="22">
        <f t="shared" si="110"/>
        <v>7669</v>
      </c>
      <c r="H475" s="22">
        <f t="shared" si="111"/>
        <v>0</v>
      </c>
      <c r="I475" s="23">
        <f t="shared" si="112"/>
        <v>4.4051674124452092</v>
      </c>
      <c r="J475" s="23">
        <f t="shared" si="113"/>
        <v>100</v>
      </c>
      <c r="K475" s="23">
        <f t="shared" si="114"/>
        <v>100</v>
      </c>
    </row>
    <row r="476" spans="1:11" ht="25.5">
      <c r="A476" s="29" t="s">
        <v>78</v>
      </c>
      <c r="B476" s="21" t="s">
        <v>79</v>
      </c>
      <c r="C476" s="22">
        <v>174091</v>
      </c>
      <c r="D476" s="22">
        <v>181760</v>
      </c>
      <c r="E476" s="22">
        <v>181760</v>
      </c>
      <c r="F476" s="22">
        <v>181760</v>
      </c>
      <c r="G476" s="22">
        <f t="shared" si="110"/>
        <v>7669</v>
      </c>
      <c r="H476" s="22">
        <f t="shared" si="111"/>
        <v>0</v>
      </c>
      <c r="I476" s="23">
        <f t="shared" si="112"/>
        <v>4.4051674124452092</v>
      </c>
      <c r="J476" s="23">
        <f t="shared" si="113"/>
        <v>100</v>
      </c>
      <c r="K476" s="23">
        <f t="shared" si="114"/>
        <v>100</v>
      </c>
    </row>
    <row r="477" spans="1:11" ht="25.5">
      <c r="A477" s="30" t="s">
        <v>80</v>
      </c>
      <c r="B477" s="21" t="s">
        <v>81</v>
      </c>
      <c r="C477" s="22">
        <v>174091</v>
      </c>
      <c r="D477" s="22">
        <v>181760</v>
      </c>
      <c r="E477" s="22">
        <v>181760</v>
      </c>
      <c r="F477" s="22">
        <v>181760</v>
      </c>
      <c r="G477" s="22">
        <f t="shared" si="110"/>
        <v>7669</v>
      </c>
      <c r="H477" s="22">
        <f t="shared" si="111"/>
        <v>0</v>
      </c>
      <c r="I477" s="23">
        <f t="shared" si="112"/>
        <v>4.4051674124452092</v>
      </c>
      <c r="J477" s="23">
        <f t="shared" si="113"/>
        <v>100</v>
      </c>
      <c r="K477" s="23">
        <f t="shared" si="114"/>
        <v>100</v>
      </c>
    </row>
    <row r="478" spans="1:11">
      <c r="A478" s="26" t="s">
        <v>28</v>
      </c>
      <c r="B478" s="21" t="s">
        <v>29</v>
      </c>
      <c r="C478" s="22">
        <v>0</v>
      </c>
      <c r="D478" s="22">
        <v>136205</v>
      </c>
      <c r="E478" s="22">
        <v>0</v>
      </c>
      <c r="F478" s="22">
        <v>136205</v>
      </c>
      <c r="G478" s="22">
        <f t="shared" si="110"/>
        <v>136205</v>
      </c>
      <c r="H478" s="22">
        <f t="shared" si="111"/>
        <v>-136205</v>
      </c>
      <c r="I478" s="23">
        <f t="shared" si="112"/>
        <v>0</v>
      </c>
      <c r="J478" s="23">
        <f t="shared" si="113"/>
        <v>0</v>
      </c>
      <c r="K478" s="23">
        <f t="shared" si="114"/>
        <v>100</v>
      </c>
    </row>
    <row r="479" spans="1:11">
      <c r="A479" s="27" t="s">
        <v>30</v>
      </c>
      <c r="B479" s="21" t="s">
        <v>31</v>
      </c>
      <c r="C479" s="22">
        <v>0</v>
      </c>
      <c r="D479" s="22">
        <v>136205</v>
      </c>
      <c r="E479" s="22">
        <v>0</v>
      </c>
      <c r="F479" s="22">
        <v>136205</v>
      </c>
      <c r="G479" s="22">
        <f t="shared" si="110"/>
        <v>136205</v>
      </c>
      <c r="H479" s="22">
        <f t="shared" si="111"/>
        <v>-136205</v>
      </c>
      <c r="I479" s="23">
        <f t="shared" si="112"/>
        <v>0</v>
      </c>
      <c r="J479" s="23">
        <f t="shared" si="113"/>
        <v>0</v>
      </c>
      <c r="K479" s="23">
        <f t="shared" si="114"/>
        <v>100</v>
      </c>
    </row>
    <row r="480" spans="1:11">
      <c r="A480" s="20" t="s">
        <v>32</v>
      </c>
      <c r="B480" s="21" t="s">
        <v>33</v>
      </c>
      <c r="C480" s="22">
        <v>17645.78</v>
      </c>
      <c r="D480" s="22">
        <v>317965</v>
      </c>
      <c r="E480" s="22">
        <v>181760</v>
      </c>
      <c r="F480" s="22">
        <v>31735.27</v>
      </c>
      <c r="G480" s="22">
        <f t="shared" si="110"/>
        <v>14089.490000000002</v>
      </c>
      <c r="H480" s="22">
        <f t="shared" si="111"/>
        <v>150024.73000000001</v>
      </c>
      <c r="I480" s="23">
        <f t="shared" si="112"/>
        <v>79.846229523432811</v>
      </c>
      <c r="J480" s="23">
        <f t="shared" si="113"/>
        <v>17.459985695422535</v>
      </c>
      <c r="K480" s="23">
        <f t="shared" si="114"/>
        <v>9.9807431635557364</v>
      </c>
    </row>
    <row r="481" spans="1:11">
      <c r="A481" s="26" t="s">
        <v>34</v>
      </c>
      <c r="B481" s="21" t="s">
        <v>35</v>
      </c>
      <c r="C481" s="22">
        <v>17645.78</v>
      </c>
      <c r="D481" s="22">
        <v>305965</v>
      </c>
      <c r="E481" s="22">
        <v>181760</v>
      </c>
      <c r="F481" s="22">
        <v>31735.27</v>
      </c>
      <c r="G481" s="22">
        <f t="shared" si="110"/>
        <v>14089.490000000002</v>
      </c>
      <c r="H481" s="22">
        <f t="shared" si="111"/>
        <v>150024.73000000001</v>
      </c>
      <c r="I481" s="23">
        <f t="shared" si="112"/>
        <v>79.846229523432811</v>
      </c>
      <c r="J481" s="23">
        <f t="shared" si="113"/>
        <v>17.459985695422535</v>
      </c>
      <c r="K481" s="23">
        <f t="shared" si="114"/>
        <v>10.372189629532789</v>
      </c>
    </row>
    <row r="482" spans="1:11">
      <c r="A482" s="27" t="s">
        <v>36</v>
      </c>
      <c r="B482" s="21" t="s">
        <v>37</v>
      </c>
      <c r="C482" s="22">
        <v>17645.78</v>
      </c>
      <c r="D482" s="22">
        <v>305965</v>
      </c>
      <c r="E482" s="22">
        <v>181760</v>
      </c>
      <c r="F482" s="22">
        <v>31735.27</v>
      </c>
      <c r="G482" s="22">
        <f t="shared" si="110"/>
        <v>14089.490000000002</v>
      </c>
      <c r="H482" s="22">
        <f t="shared" si="111"/>
        <v>150024.73000000001</v>
      </c>
      <c r="I482" s="23">
        <f t="shared" si="112"/>
        <v>79.846229523432811</v>
      </c>
      <c r="J482" s="23">
        <f t="shared" si="113"/>
        <v>17.459985695422535</v>
      </c>
      <c r="K482" s="23">
        <f t="shared" si="114"/>
        <v>10.372189629532789</v>
      </c>
    </row>
    <row r="483" spans="1:11">
      <c r="A483" s="28" t="s">
        <v>38</v>
      </c>
      <c r="B483" s="21" t="s">
        <v>39</v>
      </c>
      <c r="C483" s="22">
        <v>17645.78</v>
      </c>
      <c r="D483" s="22">
        <v>217965</v>
      </c>
      <c r="E483" s="22">
        <v>181760</v>
      </c>
      <c r="F483" s="22">
        <v>31735.27</v>
      </c>
      <c r="G483" s="22">
        <f t="shared" si="110"/>
        <v>14089.490000000002</v>
      </c>
      <c r="H483" s="22">
        <f t="shared" si="111"/>
        <v>150024.73000000001</v>
      </c>
      <c r="I483" s="23">
        <f t="shared" si="112"/>
        <v>79.846229523432811</v>
      </c>
      <c r="J483" s="23">
        <f t="shared" si="113"/>
        <v>17.459985695422535</v>
      </c>
      <c r="K483" s="23">
        <f t="shared" si="114"/>
        <v>14.559800885463261</v>
      </c>
    </row>
    <row r="484" spans="1:11">
      <c r="A484" s="28" t="s">
        <v>40</v>
      </c>
      <c r="B484" s="21" t="s">
        <v>41</v>
      </c>
      <c r="C484" s="22">
        <v>0</v>
      </c>
      <c r="D484" s="22">
        <v>88000</v>
      </c>
      <c r="E484" s="22">
        <v>0</v>
      </c>
      <c r="F484" s="22">
        <v>0</v>
      </c>
      <c r="G484" s="22">
        <f t="shared" si="110"/>
        <v>0</v>
      </c>
      <c r="H484" s="22">
        <f t="shared" si="111"/>
        <v>0</v>
      </c>
      <c r="I484" s="23">
        <f t="shared" si="112"/>
        <v>0</v>
      </c>
      <c r="J484" s="23">
        <f t="shared" si="113"/>
        <v>0</v>
      </c>
      <c r="K484" s="23">
        <f t="shared" si="114"/>
        <v>0</v>
      </c>
    </row>
    <row r="485" spans="1:11">
      <c r="A485" s="26" t="s">
        <v>56</v>
      </c>
      <c r="B485" s="21" t="s">
        <v>57</v>
      </c>
      <c r="C485" s="22">
        <v>0</v>
      </c>
      <c r="D485" s="22">
        <v>12000</v>
      </c>
      <c r="E485" s="22">
        <v>0</v>
      </c>
      <c r="F485" s="22">
        <v>0</v>
      </c>
      <c r="G485" s="22">
        <f t="shared" si="110"/>
        <v>0</v>
      </c>
      <c r="H485" s="22">
        <f t="shared" si="111"/>
        <v>0</v>
      </c>
      <c r="I485" s="23">
        <f t="shared" si="112"/>
        <v>0</v>
      </c>
      <c r="J485" s="23">
        <f t="shared" si="113"/>
        <v>0</v>
      </c>
      <c r="K485" s="23">
        <f t="shared" si="114"/>
        <v>0</v>
      </c>
    </row>
    <row r="486" spans="1:11">
      <c r="A486" s="27" t="s">
        <v>58</v>
      </c>
      <c r="B486" s="21" t="s">
        <v>59</v>
      </c>
      <c r="C486" s="22">
        <v>0</v>
      </c>
      <c r="D486" s="22">
        <v>12000</v>
      </c>
      <c r="E486" s="22">
        <v>0</v>
      </c>
      <c r="F486" s="22">
        <v>0</v>
      </c>
      <c r="G486" s="22">
        <f t="shared" si="110"/>
        <v>0</v>
      </c>
      <c r="H486" s="22">
        <f t="shared" si="111"/>
        <v>0</v>
      </c>
      <c r="I486" s="23">
        <f t="shared" si="112"/>
        <v>0</v>
      </c>
      <c r="J486" s="23">
        <f t="shared" si="113"/>
        <v>0</v>
      </c>
      <c r="K486" s="23">
        <f t="shared" si="114"/>
        <v>0</v>
      </c>
    </row>
    <row r="487" spans="1:11">
      <c r="A487" s="20"/>
      <c r="B487" s="21" t="s">
        <v>60</v>
      </c>
      <c r="C487" s="22">
        <v>156445.22</v>
      </c>
      <c r="D487" s="22">
        <v>0</v>
      </c>
      <c r="E487" s="22">
        <v>0</v>
      </c>
      <c r="F487" s="22">
        <v>286229.73</v>
      </c>
      <c r="G487" s="22">
        <f t="shared" si="110"/>
        <v>129784.50999999998</v>
      </c>
      <c r="H487" s="22">
        <f t="shared" si="111"/>
        <v>-286229.73</v>
      </c>
      <c r="I487" s="23">
        <f t="shared" si="112"/>
        <v>82.95843746456427</v>
      </c>
      <c r="J487" s="23">
        <f t="shared" si="113"/>
        <v>0</v>
      </c>
      <c r="K487" s="23">
        <f t="shared" si="114"/>
        <v>0</v>
      </c>
    </row>
    <row r="488" spans="1:11">
      <c r="A488" s="20" t="s">
        <v>61</v>
      </c>
      <c r="B488" s="21" t="s">
        <v>62</v>
      </c>
      <c r="C488" s="22">
        <v>-156445.22</v>
      </c>
      <c r="D488" s="22">
        <v>0</v>
      </c>
      <c r="E488" s="22">
        <v>0</v>
      </c>
      <c r="F488" s="22">
        <v>-286229.73</v>
      </c>
      <c r="G488" s="22">
        <f t="shared" si="110"/>
        <v>-129784.50999999998</v>
      </c>
      <c r="H488" s="22">
        <f t="shared" si="111"/>
        <v>286229.73</v>
      </c>
      <c r="I488" s="23">
        <f t="shared" si="112"/>
        <v>82.95843746456427</v>
      </c>
      <c r="J488" s="23">
        <f t="shared" si="113"/>
        <v>0</v>
      </c>
      <c r="K488" s="23">
        <f t="shared" si="114"/>
        <v>0</v>
      </c>
    </row>
    <row r="489" spans="1:11">
      <c r="A489" s="26" t="s">
        <v>63</v>
      </c>
      <c r="B489" s="21" t="s">
        <v>64</v>
      </c>
      <c r="C489" s="22">
        <v>-156445.22</v>
      </c>
      <c r="D489" s="22">
        <v>0</v>
      </c>
      <c r="E489" s="22">
        <v>0</v>
      </c>
      <c r="F489" s="22">
        <v>-286229.73</v>
      </c>
      <c r="G489" s="22">
        <f t="shared" si="110"/>
        <v>-129784.50999999998</v>
      </c>
      <c r="H489" s="22">
        <f t="shared" si="111"/>
        <v>286229.73</v>
      </c>
      <c r="I489" s="23">
        <f t="shared" si="112"/>
        <v>82.95843746456427</v>
      </c>
      <c r="J489" s="23">
        <f t="shared" si="113"/>
        <v>0</v>
      </c>
      <c r="K489" s="23">
        <f t="shared" si="114"/>
        <v>0</v>
      </c>
    </row>
    <row r="490" spans="1:11" s="35" customFormat="1">
      <c r="A490" s="36" t="s">
        <v>128</v>
      </c>
      <c r="B490" s="32" t="s">
        <v>818</v>
      </c>
      <c r="C490" s="33"/>
      <c r="D490" s="33"/>
      <c r="E490" s="33"/>
      <c r="F490" s="33"/>
      <c r="G490" s="33"/>
      <c r="H490" s="33"/>
      <c r="I490" s="34"/>
      <c r="J490" s="34"/>
      <c r="K490" s="34"/>
    </row>
    <row r="491" spans="1:11">
      <c r="A491" s="20" t="s">
        <v>26</v>
      </c>
      <c r="B491" s="21" t="s">
        <v>27</v>
      </c>
      <c r="C491" s="22">
        <v>174091</v>
      </c>
      <c r="D491" s="22">
        <v>317965</v>
      </c>
      <c r="E491" s="22">
        <v>181760</v>
      </c>
      <c r="F491" s="22">
        <v>317965</v>
      </c>
      <c r="G491" s="22">
        <f t="shared" ref="G491:G508" si="115">F491-C491</f>
        <v>143874</v>
      </c>
      <c r="H491" s="22">
        <f t="shared" ref="H491:H508" si="116">E491-F491</f>
        <v>-136205</v>
      </c>
      <c r="I491" s="23">
        <f t="shared" ref="I491:I508" si="117">IF(ISERROR(F491/C491),0,F491/C491*100-100)</f>
        <v>82.642985565020581</v>
      </c>
      <c r="J491" s="23">
        <f t="shared" ref="J491:J508" si="118">IF(ISERROR(F491/E491),0,F491/E491*100)</f>
        <v>174.93672975352112</v>
      </c>
      <c r="K491" s="23">
        <f t="shared" ref="K491:K508" si="119">IF(ISERROR(F491/D491),0,F491/D491*100)</f>
        <v>100</v>
      </c>
    </row>
    <row r="492" spans="1:11">
      <c r="A492" s="26" t="s">
        <v>72</v>
      </c>
      <c r="B492" s="21" t="s">
        <v>73</v>
      </c>
      <c r="C492" s="22">
        <v>174091</v>
      </c>
      <c r="D492" s="22">
        <v>181760</v>
      </c>
      <c r="E492" s="22">
        <v>181760</v>
      </c>
      <c r="F492" s="22">
        <v>181760</v>
      </c>
      <c r="G492" s="22">
        <f t="shared" si="115"/>
        <v>7669</v>
      </c>
      <c r="H492" s="22">
        <f t="shared" si="116"/>
        <v>0</v>
      </c>
      <c r="I492" s="23">
        <f t="shared" si="117"/>
        <v>4.4051674124452092</v>
      </c>
      <c r="J492" s="23">
        <f t="shared" si="118"/>
        <v>100</v>
      </c>
      <c r="K492" s="23">
        <f t="shared" si="119"/>
        <v>100</v>
      </c>
    </row>
    <row r="493" spans="1:11">
      <c r="A493" s="27" t="s">
        <v>74</v>
      </c>
      <c r="B493" s="21" t="s">
        <v>75</v>
      </c>
      <c r="C493" s="22">
        <v>174091</v>
      </c>
      <c r="D493" s="22">
        <v>181760</v>
      </c>
      <c r="E493" s="22">
        <v>181760</v>
      </c>
      <c r="F493" s="22">
        <v>181760</v>
      </c>
      <c r="G493" s="22">
        <f t="shared" si="115"/>
        <v>7669</v>
      </c>
      <c r="H493" s="22">
        <f t="shared" si="116"/>
        <v>0</v>
      </c>
      <c r="I493" s="23">
        <f t="shared" si="117"/>
        <v>4.4051674124452092</v>
      </c>
      <c r="J493" s="23">
        <f t="shared" si="118"/>
        <v>100</v>
      </c>
      <c r="K493" s="23">
        <f t="shared" si="119"/>
        <v>100</v>
      </c>
    </row>
    <row r="494" spans="1:11">
      <c r="A494" s="28" t="s">
        <v>76</v>
      </c>
      <c r="B494" s="21" t="s">
        <v>77</v>
      </c>
      <c r="C494" s="22">
        <v>174091</v>
      </c>
      <c r="D494" s="22">
        <v>181760</v>
      </c>
      <c r="E494" s="22">
        <v>181760</v>
      </c>
      <c r="F494" s="22">
        <v>181760</v>
      </c>
      <c r="G494" s="22">
        <f t="shared" si="115"/>
        <v>7669</v>
      </c>
      <c r="H494" s="22">
        <f t="shared" si="116"/>
        <v>0</v>
      </c>
      <c r="I494" s="23">
        <f t="shared" si="117"/>
        <v>4.4051674124452092</v>
      </c>
      <c r="J494" s="23">
        <f t="shared" si="118"/>
        <v>100</v>
      </c>
      <c r="K494" s="23">
        <f t="shared" si="119"/>
        <v>100</v>
      </c>
    </row>
    <row r="495" spans="1:11" ht="25.5">
      <c r="A495" s="29" t="s">
        <v>78</v>
      </c>
      <c r="B495" s="21" t="s">
        <v>79</v>
      </c>
      <c r="C495" s="22">
        <v>174091</v>
      </c>
      <c r="D495" s="22">
        <v>181760</v>
      </c>
      <c r="E495" s="22">
        <v>181760</v>
      </c>
      <c r="F495" s="22">
        <v>181760</v>
      </c>
      <c r="G495" s="22">
        <f t="shared" si="115"/>
        <v>7669</v>
      </c>
      <c r="H495" s="22">
        <f t="shared" si="116"/>
        <v>0</v>
      </c>
      <c r="I495" s="23">
        <f t="shared" si="117"/>
        <v>4.4051674124452092</v>
      </c>
      <c r="J495" s="23">
        <f t="shared" si="118"/>
        <v>100</v>
      </c>
      <c r="K495" s="23">
        <f t="shared" si="119"/>
        <v>100</v>
      </c>
    </row>
    <row r="496" spans="1:11" ht="25.5">
      <c r="A496" s="30" t="s">
        <v>80</v>
      </c>
      <c r="B496" s="21" t="s">
        <v>81</v>
      </c>
      <c r="C496" s="22">
        <v>174091</v>
      </c>
      <c r="D496" s="22">
        <v>181760</v>
      </c>
      <c r="E496" s="22">
        <v>181760</v>
      </c>
      <c r="F496" s="22">
        <v>181760</v>
      </c>
      <c r="G496" s="22">
        <f t="shared" si="115"/>
        <v>7669</v>
      </c>
      <c r="H496" s="22">
        <f t="shared" si="116"/>
        <v>0</v>
      </c>
      <c r="I496" s="23">
        <f t="shared" si="117"/>
        <v>4.4051674124452092</v>
      </c>
      <c r="J496" s="23">
        <f t="shared" si="118"/>
        <v>100</v>
      </c>
      <c r="K496" s="23">
        <f t="shared" si="119"/>
        <v>100</v>
      </c>
    </row>
    <row r="497" spans="1:11">
      <c r="A497" s="26" t="s">
        <v>28</v>
      </c>
      <c r="B497" s="21" t="s">
        <v>29</v>
      </c>
      <c r="C497" s="22">
        <v>0</v>
      </c>
      <c r="D497" s="22">
        <v>136205</v>
      </c>
      <c r="E497" s="22">
        <v>0</v>
      </c>
      <c r="F497" s="22">
        <v>136205</v>
      </c>
      <c r="G497" s="22">
        <f t="shared" si="115"/>
        <v>136205</v>
      </c>
      <c r="H497" s="22">
        <f t="shared" si="116"/>
        <v>-136205</v>
      </c>
      <c r="I497" s="23">
        <f t="shared" si="117"/>
        <v>0</v>
      </c>
      <c r="J497" s="23">
        <f t="shared" si="118"/>
        <v>0</v>
      </c>
      <c r="K497" s="23">
        <f t="shared" si="119"/>
        <v>100</v>
      </c>
    </row>
    <row r="498" spans="1:11">
      <c r="A498" s="27" t="s">
        <v>30</v>
      </c>
      <c r="B498" s="21" t="s">
        <v>31</v>
      </c>
      <c r="C498" s="22">
        <v>0</v>
      </c>
      <c r="D498" s="22">
        <v>136205</v>
      </c>
      <c r="E498" s="22">
        <v>0</v>
      </c>
      <c r="F498" s="22">
        <v>136205</v>
      </c>
      <c r="G498" s="22">
        <f t="shared" si="115"/>
        <v>136205</v>
      </c>
      <c r="H498" s="22">
        <f t="shared" si="116"/>
        <v>-136205</v>
      </c>
      <c r="I498" s="23">
        <f t="shared" si="117"/>
        <v>0</v>
      </c>
      <c r="J498" s="23">
        <f t="shared" si="118"/>
        <v>0</v>
      </c>
      <c r="K498" s="23">
        <f t="shared" si="119"/>
        <v>100</v>
      </c>
    </row>
    <row r="499" spans="1:11">
      <c r="A499" s="20" t="s">
        <v>32</v>
      </c>
      <c r="B499" s="21" t="s">
        <v>33</v>
      </c>
      <c r="C499" s="22">
        <v>17645.78</v>
      </c>
      <c r="D499" s="22">
        <v>317965</v>
      </c>
      <c r="E499" s="22">
        <v>181760</v>
      </c>
      <c r="F499" s="22">
        <v>31735.27</v>
      </c>
      <c r="G499" s="22">
        <f t="shared" si="115"/>
        <v>14089.490000000002</v>
      </c>
      <c r="H499" s="22">
        <f t="shared" si="116"/>
        <v>150024.73000000001</v>
      </c>
      <c r="I499" s="23">
        <f t="shared" si="117"/>
        <v>79.846229523432811</v>
      </c>
      <c r="J499" s="23">
        <f t="shared" si="118"/>
        <v>17.459985695422535</v>
      </c>
      <c r="K499" s="23">
        <f t="shared" si="119"/>
        <v>9.9807431635557364</v>
      </c>
    </row>
    <row r="500" spans="1:11">
      <c r="A500" s="26" t="s">
        <v>34</v>
      </c>
      <c r="B500" s="21" t="s">
        <v>35</v>
      </c>
      <c r="C500" s="22">
        <v>17645.78</v>
      </c>
      <c r="D500" s="22">
        <v>305965</v>
      </c>
      <c r="E500" s="22">
        <v>181760</v>
      </c>
      <c r="F500" s="22">
        <v>31735.27</v>
      </c>
      <c r="G500" s="22">
        <f t="shared" si="115"/>
        <v>14089.490000000002</v>
      </c>
      <c r="H500" s="22">
        <f t="shared" si="116"/>
        <v>150024.73000000001</v>
      </c>
      <c r="I500" s="23">
        <f t="shared" si="117"/>
        <v>79.846229523432811</v>
      </c>
      <c r="J500" s="23">
        <f t="shared" si="118"/>
        <v>17.459985695422535</v>
      </c>
      <c r="K500" s="23">
        <f t="shared" si="119"/>
        <v>10.372189629532789</v>
      </c>
    </row>
    <row r="501" spans="1:11">
      <c r="A501" s="27" t="s">
        <v>36</v>
      </c>
      <c r="B501" s="21" t="s">
        <v>37</v>
      </c>
      <c r="C501" s="22">
        <v>17645.78</v>
      </c>
      <c r="D501" s="22">
        <v>305965</v>
      </c>
      <c r="E501" s="22">
        <v>181760</v>
      </c>
      <c r="F501" s="22">
        <v>31735.27</v>
      </c>
      <c r="G501" s="22">
        <f t="shared" si="115"/>
        <v>14089.490000000002</v>
      </c>
      <c r="H501" s="22">
        <f t="shared" si="116"/>
        <v>150024.73000000001</v>
      </c>
      <c r="I501" s="23">
        <f t="shared" si="117"/>
        <v>79.846229523432811</v>
      </c>
      <c r="J501" s="23">
        <f t="shared" si="118"/>
        <v>17.459985695422535</v>
      </c>
      <c r="K501" s="23">
        <f t="shared" si="119"/>
        <v>10.372189629532789</v>
      </c>
    </row>
    <row r="502" spans="1:11">
      <c r="A502" s="28" t="s">
        <v>38</v>
      </c>
      <c r="B502" s="21" t="s">
        <v>39</v>
      </c>
      <c r="C502" s="22">
        <v>17645.78</v>
      </c>
      <c r="D502" s="22">
        <v>217965</v>
      </c>
      <c r="E502" s="22">
        <v>181760</v>
      </c>
      <c r="F502" s="22">
        <v>31735.27</v>
      </c>
      <c r="G502" s="22">
        <f t="shared" si="115"/>
        <v>14089.490000000002</v>
      </c>
      <c r="H502" s="22">
        <f t="shared" si="116"/>
        <v>150024.73000000001</v>
      </c>
      <c r="I502" s="23">
        <f t="shared" si="117"/>
        <v>79.846229523432811</v>
      </c>
      <c r="J502" s="23">
        <f t="shared" si="118"/>
        <v>17.459985695422535</v>
      </c>
      <c r="K502" s="23">
        <f t="shared" si="119"/>
        <v>14.559800885463261</v>
      </c>
    </row>
    <row r="503" spans="1:11">
      <c r="A503" s="28" t="s">
        <v>40</v>
      </c>
      <c r="B503" s="21" t="s">
        <v>41</v>
      </c>
      <c r="C503" s="22">
        <v>0</v>
      </c>
      <c r="D503" s="22">
        <v>88000</v>
      </c>
      <c r="E503" s="22">
        <v>0</v>
      </c>
      <c r="F503" s="22">
        <v>0</v>
      </c>
      <c r="G503" s="22">
        <f t="shared" si="115"/>
        <v>0</v>
      </c>
      <c r="H503" s="22">
        <f t="shared" si="116"/>
        <v>0</v>
      </c>
      <c r="I503" s="23">
        <f t="shared" si="117"/>
        <v>0</v>
      </c>
      <c r="J503" s="23">
        <f t="shared" si="118"/>
        <v>0</v>
      </c>
      <c r="K503" s="23">
        <f t="shared" si="119"/>
        <v>0</v>
      </c>
    </row>
    <row r="504" spans="1:11">
      <c r="A504" s="26" t="s">
        <v>56</v>
      </c>
      <c r="B504" s="21" t="s">
        <v>57</v>
      </c>
      <c r="C504" s="22">
        <v>0</v>
      </c>
      <c r="D504" s="22">
        <v>12000</v>
      </c>
      <c r="E504" s="22">
        <v>0</v>
      </c>
      <c r="F504" s="22">
        <v>0</v>
      </c>
      <c r="G504" s="22">
        <f t="shared" si="115"/>
        <v>0</v>
      </c>
      <c r="H504" s="22">
        <f t="shared" si="116"/>
        <v>0</v>
      </c>
      <c r="I504" s="23">
        <f t="shared" si="117"/>
        <v>0</v>
      </c>
      <c r="J504" s="23">
        <f t="shared" si="118"/>
        <v>0</v>
      </c>
      <c r="K504" s="23">
        <f t="shared" si="119"/>
        <v>0</v>
      </c>
    </row>
    <row r="505" spans="1:11">
      <c r="A505" s="27" t="s">
        <v>58</v>
      </c>
      <c r="B505" s="21" t="s">
        <v>59</v>
      </c>
      <c r="C505" s="22">
        <v>0</v>
      </c>
      <c r="D505" s="22">
        <v>12000</v>
      </c>
      <c r="E505" s="22">
        <v>0</v>
      </c>
      <c r="F505" s="22">
        <v>0</v>
      </c>
      <c r="G505" s="22">
        <f t="shared" si="115"/>
        <v>0</v>
      </c>
      <c r="H505" s="22">
        <f t="shared" si="116"/>
        <v>0</v>
      </c>
      <c r="I505" s="23">
        <f t="shared" si="117"/>
        <v>0</v>
      </c>
      <c r="J505" s="23">
        <f t="shared" si="118"/>
        <v>0</v>
      </c>
      <c r="K505" s="23">
        <f t="shared" si="119"/>
        <v>0</v>
      </c>
    </row>
    <row r="506" spans="1:11">
      <c r="A506" s="20"/>
      <c r="B506" s="21" t="s">
        <v>60</v>
      </c>
      <c r="C506" s="22">
        <v>156445.22</v>
      </c>
      <c r="D506" s="22">
        <v>0</v>
      </c>
      <c r="E506" s="22">
        <v>0</v>
      </c>
      <c r="F506" s="22">
        <v>286229.73</v>
      </c>
      <c r="G506" s="22">
        <f t="shared" si="115"/>
        <v>129784.50999999998</v>
      </c>
      <c r="H506" s="22">
        <f t="shared" si="116"/>
        <v>-286229.73</v>
      </c>
      <c r="I506" s="23">
        <f t="shared" si="117"/>
        <v>82.95843746456427</v>
      </c>
      <c r="J506" s="23">
        <f t="shared" si="118"/>
        <v>0</v>
      </c>
      <c r="K506" s="23">
        <f t="shared" si="119"/>
        <v>0</v>
      </c>
    </row>
    <row r="507" spans="1:11">
      <c r="A507" s="20" t="s">
        <v>61</v>
      </c>
      <c r="B507" s="21" t="s">
        <v>62</v>
      </c>
      <c r="C507" s="22">
        <v>-156445.22</v>
      </c>
      <c r="D507" s="22">
        <v>0</v>
      </c>
      <c r="E507" s="22">
        <v>0</v>
      </c>
      <c r="F507" s="22">
        <v>-286229.73</v>
      </c>
      <c r="G507" s="22">
        <f t="shared" si="115"/>
        <v>-129784.50999999998</v>
      </c>
      <c r="H507" s="22">
        <f t="shared" si="116"/>
        <v>286229.73</v>
      </c>
      <c r="I507" s="23">
        <f t="shared" si="117"/>
        <v>82.95843746456427</v>
      </c>
      <c r="J507" s="23">
        <f t="shared" si="118"/>
        <v>0</v>
      </c>
      <c r="K507" s="23">
        <f t="shared" si="119"/>
        <v>0</v>
      </c>
    </row>
    <row r="508" spans="1:11">
      <c r="A508" s="26" t="s">
        <v>63</v>
      </c>
      <c r="B508" s="21" t="s">
        <v>64</v>
      </c>
      <c r="C508" s="22">
        <v>-156445.22</v>
      </c>
      <c r="D508" s="22">
        <v>0</v>
      </c>
      <c r="E508" s="22">
        <v>0</v>
      </c>
      <c r="F508" s="22">
        <v>-286229.73</v>
      </c>
      <c r="G508" s="22">
        <f t="shared" si="115"/>
        <v>-129784.50999999998</v>
      </c>
      <c r="H508" s="22">
        <f t="shared" si="116"/>
        <v>286229.73</v>
      </c>
      <c r="I508" s="23">
        <f t="shared" si="117"/>
        <v>82.95843746456427</v>
      </c>
      <c r="J508" s="23">
        <f t="shared" si="118"/>
        <v>0</v>
      </c>
      <c r="K508" s="23">
        <f t="shared" si="119"/>
        <v>0</v>
      </c>
    </row>
    <row r="509" spans="1:11" s="35" customFormat="1" ht="25.5">
      <c r="A509" s="31" t="s">
        <v>530</v>
      </c>
      <c r="B509" s="32" t="s">
        <v>531</v>
      </c>
      <c r="C509" s="33"/>
      <c r="D509" s="33"/>
      <c r="E509" s="33"/>
      <c r="F509" s="33"/>
      <c r="G509" s="33"/>
      <c r="H509" s="33"/>
      <c r="I509" s="34"/>
      <c r="J509" s="34"/>
      <c r="K509" s="34"/>
    </row>
    <row r="510" spans="1:11">
      <c r="A510" s="20" t="s">
        <v>26</v>
      </c>
      <c r="B510" s="21" t="s">
        <v>27</v>
      </c>
      <c r="C510" s="22">
        <v>41714.699999999997</v>
      </c>
      <c r="D510" s="22">
        <v>40047</v>
      </c>
      <c r="E510" s="22">
        <v>0</v>
      </c>
      <c r="F510" s="22">
        <v>40047</v>
      </c>
      <c r="G510" s="22">
        <f t="shared" ref="G510:G521" si="120">F510-C510</f>
        <v>-1667.6999999999971</v>
      </c>
      <c r="H510" s="22">
        <f t="shared" ref="H510:H521" si="121">E510-F510</f>
        <v>-40047</v>
      </c>
      <c r="I510" s="23">
        <f t="shared" ref="I510:I521" si="122">IF(ISERROR(F510/C510),0,F510/C510*100-100)</f>
        <v>-3.9978712540183636</v>
      </c>
      <c r="J510" s="23">
        <f t="shared" ref="J510:J521" si="123">IF(ISERROR(F510/E510),0,F510/E510*100)</f>
        <v>0</v>
      </c>
      <c r="K510" s="23">
        <f t="shared" ref="K510:K521" si="124">IF(ISERROR(F510/D510),0,F510/D510*100)</f>
        <v>100</v>
      </c>
    </row>
    <row r="511" spans="1:11">
      <c r="A511" s="26" t="s">
        <v>72</v>
      </c>
      <c r="B511" s="21" t="s">
        <v>73</v>
      </c>
      <c r="C511" s="22">
        <v>41714.699999999997</v>
      </c>
      <c r="D511" s="22">
        <v>40047</v>
      </c>
      <c r="E511" s="22">
        <v>0</v>
      </c>
      <c r="F511" s="22">
        <v>40047</v>
      </c>
      <c r="G511" s="22">
        <f t="shared" si="120"/>
        <v>-1667.6999999999971</v>
      </c>
      <c r="H511" s="22">
        <f t="shared" si="121"/>
        <v>-40047</v>
      </c>
      <c r="I511" s="23">
        <f t="shared" si="122"/>
        <v>-3.9978712540183636</v>
      </c>
      <c r="J511" s="23">
        <f t="shared" si="123"/>
        <v>0</v>
      </c>
      <c r="K511" s="23">
        <f t="shared" si="124"/>
        <v>100</v>
      </c>
    </row>
    <row r="512" spans="1:11">
      <c r="A512" s="27" t="s">
        <v>74</v>
      </c>
      <c r="B512" s="21" t="s">
        <v>75</v>
      </c>
      <c r="C512" s="22">
        <v>41714.699999999997</v>
      </c>
      <c r="D512" s="22">
        <v>40047</v>
      </c>
      <c r="E512" s="22">
        <v>0</v>
      </c>
      <c r="F512" s="22">
        <v>40047</v>
      </c>
      <c r="G512" s="22">
        <f t="shared" si="120"/>
        <v>-1667.6999999999971</v>
      </c>
      <c r="H512" s="22">
        <f t="shared" si="121"/>
        <v>-40047</v>
      </c>
      <c r="I512" s="23">
        <f t="shared" si="122"/>
        <v>-3.9978712540183636</v>
      </c>
      <c r="J512" s="23">
        <f t="shared" si="123"/>
        <v>0</v>
      </c>
      <c r="K512" s="23">
        <f t="shared" si="124"/>
        <v>100</v>
      </c>
    </row>
    <row r="513" spans="1:11">
      <c r="A513" s="28" t="s">
        <v>76</v>
      </c>
      <c r="B513" s="21" t="s">
        <v>77</v>
      </c>
      <c r="C513" s="22">
        <v>41714.699999999997</v>
      </c>
      <c r="D513" s="22">
        <v>40047</v>
      </c>
      <c r="E513" s="22">
        <v>0</v>
      </c>
      <c r="F513" s="22">
        <v>40047</v>
      </c>
      <c r="G513" s="22">
        <f t="shared" si="120"/>
        <v>-1667.6999999999971</v>
      </c>
      <c r="H513" s="22">
        <f t="shared" si="121"/>
        <v>-40047</v>
      </c>
      <c r="I513" s="23">
        <f t="shared" si="122"/>
        <v>-3.9978712540183636</v>
      </c>
      <c r="J513" s="23">
        <f t="shared" si="123"/>
        <v>0</v>
      </c>
      <c r="K513" s="23">
        <f t="shared" si="124"/>
        <v>100</v>
      </c>
    </row>
    <row r="514" spans="1:11" ht="25.5">
      <c r="A514" s="29" t="s">
        <v>78</v>
      </c>
      <c r="B514" s="21" t="s">
        <v>79</v>
      </c>
      <c r="C514" s="22">
        <v>41714.699999999997</v>
      </c>
      <c r="D514" s="22">
        <v>40047</v>
      </c>
      <c r="E514" s="22">
        <v>0</v>
      </c>
      <c r="F514" s="22">
        <v>40047</v>
      </c>
      <c r="G514" s="22">
        <f t="shared" si="120"/>
        <v>-1667.6999999999971</v>
      </c>
      <c r="H514" s="22">
        <f t="shared" si="121"/>
        <v>-40047</v>
      </c>
      <c r="I514" s="23">
        <f t="shared" si="122"/>
        <v>-3.9978712540183636</v>
      </c>
      <c r="J514" s="23">
        <f t="shared" si="123"/>
        <v>0</v>
      </c>
      <c r="K514" s="23">
        <f t="shared" si="124"/>
        <v>100</v>
      </c>
    </row>
    <row r="515" spans="1:11" ht="25.5">
      <c r="A515" s="30" t="s">
        <v>80</v>
      </c>
      <c r="B515" s="21" t="s">
        <v>81</v>
      </c>
      <c r="C515" s="22">
        <v>41714.699999999997</v>
      </c>
      <c r="D515" s="22">
        <v>40047</v>
      </c>
      <c r="E515" s="22">
        <v>0</v>
      </c>
      <c r="F515" s="22">
        <v>40047</v>
      </c>
      <c r="G515" s="22">
        <f t="shared" si="120"/>
        <v>-1667.6999999999971</v>
      </c>
      <c r="H515" s="22">
        <f t="shared" si="121"/>
        <v>-40047</v>
      </c>
      <c r="I515" s="23">
        <f t="shared" si="122"/>
        <v>-3.9978712540183636</v>
      </c>
      <c r="J515" s="23">
        <f t="shared" si="123"/>
        <v>0</v>
      </c>
      <c r="K515" s="23">
        <f t="shared" si="124"/>
        <v>100</v>
      </c>
    </row>
    <row r="516" spans="1:11">
      <c r="A516" s="20" t="s">
        <v>32</v>
      </c>
      <c r="B516" s="21" t="s">
        <v>33</v>
      </c>
      <c r="C516" s="22">
        <v>0</v>
      </c>
      <c r="D516" s="22">
        <v>40047</v>
      </c>
      <c r="E516" s="22">
        <v>0</v>
      </c>
      <c r="F516" s="22">
        <v>0</v>
      </c>
      <c r="G516" s="22">
        <f t="shared" si="120"/>
        <v>0</v>
      </c>
      <c r="H516" s="22">
        <f t="shared" si="121"/>
        <v>0</v>
      </c>
      <c r="I516" s="23">
        <f t="shared" si="122"/>
        <v>0</v>
      </c>
      <c r="J516" s="23">
        <f t="shared" si="123"/>
        <v>0</v>
      </c>
      <c r="K516" s="23">
        <f t="shared" si="124"/>
        <v>0</v>
      </c>
    </row>
    <row r="517" spans="1:11">
      <c r="A517" s="26" t="s">
        <v>56</v>
      </c>
      <c r="B517" s="21" t="s">
        <v>57</v>
      </c>
      <c r="C517" s="22">
        <v>0</v>
      </c>
      <c r="D517" s="22">
        <v>40047</v>
      </c>
      <c r="E517" s="22">
        <v>0</v>
      </c>
      <c r="F517" s="22">
        <v>0</v>
      </c>
      <c r="G517" s="22">
        <f t="shared" si="120"/>
        <v>0</v>
      </c>
      <c r="H517" s="22">
        <f t="shared" si="121"/>
        <v>0</v>
      </c>
      <c r="I517" s="23">
        <f t="shared" si="122"/>
        <v>0</v>
      </c>
      <c r="J517" s="23">
        <f t="shared" si="123"/>
        <v>0</v>
      </c>
      <c r="K517" s="23">
        <f t="shared" si="124"/>
        <v>0</v>
      </c>
    </row>
    <row r="518" spans="1:11">
      <c r="A518" s="27" t="s">
        <v>58</v>
      </c>
      <c r="B518" s="21" t="s">
        <v>59</v>
      </c>
      <c r="C518" s="22">
        <v>0</v>
      </c>
      <c r="D518" s="22">
        <v>40047</v>
      </c>
      <c r="E518" s="22">
        <v>0</v>
      </c>
      <c r="F518" s="22">
        <v>0</v>
      </c>
      <c r="G518" s="22">
        <f t="shared" si="120"/>
        <v>0</v>
      </c>
      <c r="H518" s="22">
        <f t="shared" si="121"/>
        <v>0</v>
      </c>
      <c r="I518" s="23">
        <f t="shared" si="122"/>
        <v>0</v>
      </c>
      <c r="J518" s="23">
        <f t="shared" si="123"/>
        <v>0</v>
      </c>
      <c r="K518" s="23">
        <f t="shared" si="124"/>
        <v>0</v>
      </c>
    </row>
    <row r="519" spans="1:11">
      <c r="A519" s="20"/>
      <c r="B519" s="21" t="s">
        <v>60</v>
      </c>
      <c r="C519" s="22">
        <v>41714.699999999997</v>
      </c>
      <c r="D519" s="22">
        <v>0</v>
      </c>
      <c r="E519" s="22">
        <v>0</v>
      </c>
      <c r="F519" s="22">
        <v>40047</v>
      </c>
      <c r="G519" s="22">
        <f t="shared" si="120"/>
        <v>-1667.6999999999971</v>
      </c>
      <c r="H519" s="22">
        <f t="shared" si="121"/>
        <v>-40047</v>
      </c>
      <c r="I519" s="23">
        <f t="shared" si="122"/>
        <v>-3.9978712540183636</v>
      </c>
      <c r="J519" s="23">
        <f t="shared" si="123"/>
        <v>0</v>
      </c>
      <c r="K519" s="23">
        <f t="shared" si="124"/>
        <v>0</v>
      </c>
    </row>
    <row r="520" spans="1:11">
      <c r="A520" s="20" t="s">
        <v>61</v>
      </c>
      <c r="B520" s="21" t="s">
        <v>62</v>
      </c>
      <c r="C520" s="22">
        <v>-41714.699999999997</v>
      </c>
      <c r="D520" s="22">
        <v>0</v>
      </c>
      <c r="E520" s="22">
        <v>0</v>
      </c>
      <c r="F520" s="22">
        <v>-40047</v>
      </c>
      <c r="G520" s="22">
        <f t="shared" si="120"/>
        <v>1667.6999999999971</v>
      </c>
      <c r="H520" s="22">
        <f t="shared" si="121"/>
        <v>40047</v>
      </c>
      <c r="I520" s="23">
        <f t="shared" si="122"/>
        <v>-3.9978712540183636</v>
      </c>
      <c r="J520" s="23">
        <f t="shared" si="123"/>
        <v>0</v>
      </c>
      <c r="K520" s="23">
        <f t="shared" si="124"/>
        <v>0</v>
      </c>
    </row>
    <row r="521" spans="1:11">
      <c r="A521" s="26" t="s">
        <v>63</v>
      </c>
      <c r="B521" s="21" t="s">
        <v>64</v>
      </c>
      <c r="C521" s="22">
        <v>-41714.699999999997</v>
      </c>
      <c r="D521" s="22">
        <v>0</v>
      </c>
      <c r="E521" s="22">
        <v>0</v>
      </c>
      <c r="F521" s="22">
        <v>-40047</v>
      </c>
      <c r="G521" s="22">
        <f t="shared" si="120"/>
        <v>1667.6999999999971</v>
      </c>
      <c r="H521" s="22">
        <f t="shared" si="121"/>
        <v>40047</v>
      </c>
      <c r="I521" s="23">
        <f t="shared" si="122"/>
        <v>-3.9978712540183636</v>
      </c>
      <c r="J521" s="23">
        <f t="shared" si="123"/>
        <v>0</v>
      </c>
      <c r="K521" s="23">
        <f t="shared" si="124"/>
        <v>0</v>
      </c>
    </row>
    <row r="522" spans="1:11" s="35" customFormat="1" ht="25.5">
      <c r="A522" s="36" t="s">
        <v>532</v>
      </c>
      <c r="B522" s="32" t="s">
        <v>533</v>
      </c>
      <c r="C522" s="33"/>
      <c r="D522" s="33"/>
      <c r="E522" s="33"/>
      <c r="F522" s="33"/>
      <c r="G522" s="33"/>
      <c r="H522" s="33"/>
      <c r="I522" s="34"/>
      <c r="J522" s="34"/>
      <c r="K522" s="34"/>
    </row>
    <row r="523" spans="1:11">
      <c r="A523" s="20" t="s">
        <v>26</v>
      </c>
      <c r="B523" s="21" t="s">
        <v>27</v>
      </c>
      <c r="C523" s="22">
        <v>41714.699999999997</v>
      </c>
      <c r="D523" s="22">
        <v>40047</v>
      </c>
      <c r="E523" s="22">
        <v>0</v>
      </c>
      <c r="F523" s="22">
        <v>40047</v>
      </c>
      <c r="G523" s="22">
        <f t="shared" ref="G523:G534" si="125">F523-C523</f>
        <v>-1667.6999999999971</v>
      </c>
      <c r="H523" s="22">
        <f t="shared" ref="H523:H534" si="126">E523-F523</f>
        <v>-40047</v>
      </c>
      <c r="I523" s="23">
        <f t="shared" ref="I523:I534" si="127">IF(ISERROR(F523/C523),0,F523/C523*100-100)</f>
        <v>-3.9978712540183636</v>
      </c>
      <c r="J523" s="23">
        <f t="shared" ref="J523:J534" si="128">IF(ISERROR(F523/E523),0,F523/E523*100)</f>
        <v>0</v>
      </c>
      <c r="K523" s="23">
        <f t="shared" ref="K523:K534" si="129">IF(ISERROR(F523/D523),0,F523/D523*100)</f>
        <v>100</v>
      </c>
    </row>
    <row r="524" spans="1:11">
      <c r="A524" s="26" t="s">
        <v>72</v>
      </c>
      <c r="B524" s="21" t="s">
        <v>73</v>
      </c>
      <c r="C524" s="22">
        <v>41714.699999999997</v>
      </c>
      <c r="D524" s="22">
        <v>40047</v>
      </c>
      <c r="E524" s="22">
        <v>0</v>
      </c>
      <c r="F524" s="22">
        <v>40047</v>
      </c>
      <c r="G524" s="22">
        <f t="shared" si="125"/>
        <v>-1667.6999999999971</v>
      </c>
      <c r="H524" s="22">
        <f t="shared" si="126"/>
        <v>-40047</v>
      </c>
      <c r="I524" s="23">
        <f t="shared" si="127"/>
        <v>-3.9978712540183636</v>
      </c>
      <c r="J524" s="23">
        <f t="shared" si="128"/>
        <v>0</v>
      </c>
      <c r="K524" s="23">
        <f t="shared" si="129"/>
        <v>100</v>
      </c>
    </row>
    <row r="525" spans="1:11">
      <c r="A525" s="27" t="s">
        <v>74</v>
      </c>
      <c r="B525" s="21" t="s">
        <v>75</v>
      </c>
      <c r="C525" s="22">
        <v>41714.699999999997</v>
      </c>
      <c r="D525" s="22">
        <v>40047</v>
      </c>
      <c r="E525" s="22">
        <v>0</v>
      </c>
      <c r="F525" s="22">
        <v>40047</v>
      </c>
      <c r="G525" s="22">
        <f t="shared" si="125"/>
        <v>-1667.6999999999971</v>
      </c>
      <c r="H525" s="22">
        <f t="shared" si="126"/>
        <v>-40047</v>
      </c>
      <c r="I525" s="23">
        <f t="shared" si="127"/>
        <v>-3.9978712540183636</v>
      </c>
      <c r="J525" s="23">
        <f t="shared" si="128"/>
        <v>0</v>
      </c>
      <c r="K525" s="23">
        <f t="shared" si="129"/>
        <v>100</v>
      </c>
    </row>
    <row r="526" spans="1:11">
      <c r="A526" s="28" t="s">
        <v>76</v>
      </c>
      <c r="B526" s="21" t="s">
        <v>77</v>
      </c>
      <c r="C526" s="22">
        <v>41714.699999999997</v>
      </c>
      <c r="D526" s="22">
        <v>40047</v>
      </c>
      <c r="E526" s="22">
        <v>0</v>
      </c>
      <c r="F526" s="22">
        <v>40047</v>
      </c>
      <c r="G526" s="22">
        <f t="shared" si="125"/>
        <v>-1667.6999999999971</v>
      </c>
      <c r="H526" s="22">
        <f t="shared" si="126"/>
        <v>-40047</v>
      </c>
      <c r="I526" s="23">
        <f t="shared" si="127"/>
        <v>-3.9978712540183636</v>
      </c>
      <c r="J526" s="23">
        <f t="shared" si="128"/>
        <v>0</v>
      </c>
      <c r="K526" s="23">
        <f t="shared" si="129"/>
        <v>100</v>
      </c>
    </row>
    <row r="527" spans="1:11" ht="25.5">
      <c r="A527" s="29" t="s">
        <v>78</v>
      </c>
      <c r="B527" s="21" t="s">
        <v>79</v>
      </c>
      <c r="C527" s="22">
        <v>41714.699999999997</v>
      </c>
      <c r="D527" s="22">
        <v>40047</v>
      </c>
      <c r="E527" s="22">
        <v>0</v>
      </c>
      <c r="F527" s="22">
        <v>40047</v>
      </c>
      <c r="G527" s="22">
        <f t="shared" si="125"/>
        <v>-1667.6999999999971</v>
      </c>
      <c r="H527" s="22">
        <f t="shared" si="126"/>
        <v>-40047</v>
      </c>
      <c r="I527" s="23">
        <f t="shared" si="127"/>
        <v>-3.9978712540183636</v>
      </c>
      <c r="J527" s="23">
        <f t="shared" si="128"/>
        <v>0</v>
      </c>
      <c r="K527" s="23">
        <f t="shared" si="129"/>
        <v>100</v>
      </c>
    </row>
    <row r="528" spans="1:11" ht="25.5">
      <c r="A528" s="30" t="s">
        <v>80</v>
      </c>
      <c r="B528" s="21" t="s">
        <v>81</v>
      </c>
      <c r="C528" s="22">
        <v>41714.699999999997</v>
      </c>
      <c r="D528" s="22">
        <v>40047</v>
      </c>
      <c r="E528" s="22">
        <v>0</v>
      </c>
      <c r="F528" s="22">
        <v>40047</v>
      </c>
      <c r="G528" s="22">
        <f t="shared" si="125"/>
        <v>-1667.6999999999971</v>
      </c>
      <c r="H528" s="22">
        <f t="shared" si="126"/>
        <v>-40047</v>
      </c>
      <c r="I528" s="23">
        <f t="shared" si="127"/>
        <v>-3.9978712540183636</v>
      </c>
      <c r="J528" s="23">
        <f t="shared" si="128"/>
        <v>0</v>
      </c>
      <c r="K528" s="23">
        <f t="shared" si="129"/>
        <v>100</v>
      </c>
    </row>
    <row r="529" spans="1:11">
      <c r="A529" s="20" t="s">
        <v>32</v>
      </c>
      <c r="B529" s="21" t="s">
        <v>33</v>
      </c>
      <c r="C529" s="22">
        <v>0</v>
      </c>
      <c r="D529" s="22">
        <v>40047</v>
      </c>
      <c r="E529" s="22">
        <v>0</v>
      </c>
      <c r="F529" s="22">
        <v>0</v>
      </c>
      <c r="G529" s="22">
        <f t="shared" si="125"/>
        <v>0</v>
      </c>
      <c r="H529" s="22">
        <f t="shared" si="126"/>
        <v>0</v>
      </c>
      <c r="I529" s="23">
        <f t="shared" si="127"/>
        <v>0</v>
      </c>
      <c r="J529" s="23">
        <f t="shared" si="128"/>
        <v>0</v>
      </c>
      <c r="K529" s="23">
        <f t="shared" si="129"/>
        <v>0</v>
      </c>
    </row>
    <row r="530" spans="1:11">
      <c r="A530" s="26" t="s">
        <v>56</v>
      </c>
      <c r="B530" s="21" t="s">
        <v>57</v>
      </c>
      <c r="C530" s="22">
        <v>0</v>
      </c>
      <c r="D530" s="22">
        <v>40047</v>
      </c>
      <c r="E530" s="22">
        <v>0</v>
      </c>
      <c r="F530" s="22">
        <v>0</v>
      </c>
      <c r="G530" s="22">
        <f t="shared" si="125"/>
        <v>0</v>
      </c>
      <c r="H530" s="22">
        <f t="shared" si="126"/>
        <v>0</v>
      </c>
      <c r="I530" s="23">
        <f t="shared" si="127"/>
        <v>0</v>
      </c>
      <c r="J530" s="23">
        <f t="shared" si="128"/>
        <v>0</v>
      </c>
      <c r="K530" s="23">
        <f t="shared" si="129"/>
        <v>0</v>
      </c>
    </row>
    <row r="531" spans="1:11">
      <c r="A531" s="27" t="s">
        <v>58</v>
      </c>
      <c r="B531" s="21" t="s">
        <v>59</v>
      </c>
      <c r="C531" s="22">
        <v>0</v>
      </c>
      <c r="D531" s="22">
        <v>40047</v>
      </c>
      <c r="E531" s="22">
        <v>0</v>
      </c>
      <c r="F531" s="22">
        <v>0</v>
      </c>
      <c r="G531" s="22">
        <f t="shared" si="125"/>
        <v>0</v>
      </c>
      <c r="H531" s="22">
        <f t="shared" si="126"/>
        <v>0</v>
      </c>
      <c r="I531" s="23">
        <f t="shared" si="127"/>
        <v>0</v>
      </c>
      <c r="J531" s="23">
        <f t="shared" si="128"/>
        <v>0</v>
      </c>
      <c r="K531" s="23">
        <f t="shared" si="129"/>
        <v>0</v>
      </c>
    </row>
    <row r="532" spans="1:11">
      <c r="A532" s="20"/>
      <c r="B532" s="21" t="s">
        <v>60</v>
      </c>
      <c r="C532" s="22">
        <v>41714.699999999997</v>
      </c>
      <c r="D532" s="22">
        <v>0</v>
      </c>
      <c r="E532" s="22">
        <v>0</v>
      </c>
      <c r="F532" s="22">
        <v>40047</v>
      </c>
      <c r="G532" s="22">
        <f t="shared" si="125"/>
        <v>-1667.6999999999971</v>
      </c>
      <c r="H532" s="22">
        <f t="shared" si="126"/>
        <v>-40047</v>
      </c>
      <c r="I532" s="23">
        <f t="shared" si="127"/>
        <v>-3.9978712540183636</v>
      </c>
      <c r="J532" s="23">
        <f t="shared" si="128"/>
        <v>0</v>
      </c>
      <c r="K532" s="23">
        <f t="shared" si="129"/>
        <v>0</v>
      </c>
    </row>
    <row r="533" spans="1:11">
      <c r="A533" s="20" t="s">
        <v>61</v>
      </c>
      <c r="B533" s="21" t="s">
        <v>62</v>
      </c>
      <c r="C533" s="22">
        <v>-41714.699999999997</v>
      </c>
      <c r="D533" s="22">
        <v>0</v>
      </c>
      <c r="E533" s="22">
        <v>0</v>
      </c>
      <c r="F533" s="22">
        <v>-40047</v>
      </c>
      <c r="G533" s="22">
        <f t="shared" si="125"/>
        <v>1667.6999999999971</v>
      </c>
      <c r="H533" s="22">
        <f t="shared" si="126"/>
        <v>40047</v>
      </c>
      <c r="I533" s="23">
        <f t="shared" si="127"/>
        <v>-3.9978712540183636</v>
      </c>
      <c r="J533" s="23">
        <f t="shared" si="128"/>
        <v>0</v>
      </c>
      <c r="K533" s="23">
        <f t="shared" si="129"/>
        <v>0</v>
      </c>
    </row>
    <row r="534" spans="1:11">
      <c r="A534" s="26" t="s">
        <v>63</v>
      </c>
      <c r="B534" s="21" t="s">
        <v>64</v>
      </c>
      <c r="C534" s="22">
        <v>-41714.699999999997</v>
      </c>
      <c r="D534" s="22">
        <v>0</v>
      </c>
      <c r="E534" s="22">
        <v>0</v>
      </c>
      <c r="F534" s="22">
        <v>-40047</v>
      </c>
      <c r="G534" s="22">
        <f t="shared" si="125"/>
        <v>1667.6999999999971</v>
      </c>
      <c r="H534" s="22">
        <f t="shared" si="126"/>
        <v>40047</v>
      </c>
      <c r="I534" s="23">
        <f t="shared" si="127"/>
        <v>-3.9978712540183636</v>
      </c>
      <c r="J534" s="23">
        <f t="shared" si="128"/>
        <v>0</v>
      </c>
      <c r="K534" s="23">
        <f t="shared" si="129"/>
        <v>0</v>
      </c>
    </row>
    <row r="535" spans="1:11" s="35" customFormat="1" ht="25.5">
      <c r="A535" s="31" t="s">
        <v>279</v>
      </c>
      <c r="B535" s="32" t="s">
        <v>280</v>
      </c>
      <c r="C535" s="33"/>
      <c r="D535" s="33"/>
      <c r="E535" s="33"/>
      <c r="F535" s="33"/>
      <c r="G535" s="33"/>
      <c r="H535" s="33"/>
      <c r="I535" s="34"/>
      <c r="J535" s="34"/>
      <c r="K535" s="34"/>
    </row>
    <row r="536" spans="1:11">
      <c r="A536" s="20" t="s">
        <v>26</v>
      </c>
      <c r="B536" s="21" t="s">
        <v>27</v>
      </c>
      <c r="C536" s="22">
        <v>86667</v>
      </c>
      <c r="D536" s="22">
        <v>173334</v>
      </c>
      <c r="E536" s="22">
        <v>21666</v>
      </c>
      <c r="F536" s="22">
        <v>103758.1</v>
      </c>
      <c r="G536" s="22">
        <f t="shared" ref="G536:G549" si="130">F536-C536</f>
        <v>17091.100000000006</v>
      </c>
      <c r="H536" s="22">
        <f t="shared" ref="H536:H549" si="131">E536-F536</f>
        <v>-82092.100000000006</v>
      </c>
      <c r="I536" s="23">
        <f t="shared" ref="I536:I549" si="132">IF(ISERROR(F536/C536),0,F536/C536*100-100)</f>
        <v>19.720424152214804</v>
      </c>
      <c r="J536" s="23">
        <f t="shared" ref="J536:J549" si="133">IF(ISERROR(F536/E536),0,F536/E536*100)</f>
        <v>478.89827379303983</v>
      </c>
      <c r="K536" s="23">
        <f t="shared" ref="K536:K549" si="134">IF(ISERROR(F536/D536),0,F536/D536*100)</f>
        <v>59.860212076107402</v>
      </c>
    </row>
    <row r="537" spans="1:11">
      <c r="A537" s="26" t="s">
        <v>98</v>
      </c>
      <c r="B537" s="21" t="s">
        <v>99</v>
      </c>
      <c r="C537" s="22">
        <v>0</v>
      </c>
      <c r="D537" s="22">
        <v>86667</v>
      </c>
      <c r="E537" s="22">
        <v>0</v>
      </c>
      <c r="F537" s="22">
        <v>17091.099999999999</v>
      </c>
      <c r="G537" s="22">
        <f t="shared" si="130"/>
        <v>17091.099999999999</v>
      </c>
      <c r="H537" s="22">
        <f t="shared" si="131"/>
        <v>-17091.099999999999</v>
      </c>
      <c r="I537" s="23">
        <f t="shared" si="132"/>
        <v>0</v>
      </c>
      <c r="J537" s="23">
        <f t="shared" si="133"/>
        <v>0</v>
      </c>
      <c r="K537" s="23">
        <f t="shared" si="134"/>
        <v>19.720424152214797</v>
      </c>
    </row>
    <row r="538" spans="1:11">
      <c r="A538" s="26" t="s">
        <v>28</v>
      </c>
      <c r="B538" s="21" t="s">
        <v>29</v>
      </c>
      <c r="C538" s="22">
        <v>86667</v>
      </c>
      <c r="D538" s="22">
        <v>86667</v>
      </c>
      <c r="E538" s="22">
        <v>21666</v>
      </c>
      <c r="F538" s="22">
        <v>86667</v>
      </c>
      <c r="G538" s="22">
        <f t="shared" si="130"/>
        <v>0</v>
      </c>
      <c r="H538" s="22">
        <f t="shared" si="131"/>
        <v>-65001</v>
      </c>
      <c r="I538" s="23">
        <f t="shared" si="132"/>
        <v>0</v>
      </c>
      <c r="J538" s="23">
        <f t="shared" si="133"/>
        <v>400.01384657989479</v>
      </c>
      <c r="K538" s="23">
        <f t="shared" si="134"/>
        <v>100</v>
      </c>
    </row>
    <row r="539" spans="1:11">
      <c r="A539" s="27" t="s">
        <v>30</v>
      </c>
      <c r="B539" s="21" t="s">
        <v>31</v>
      </c>
      <c r="C539" s="22">
        <v>86667</v>
      </c>
      <c r="D539" s="22">
        <v>86667</v>
      </c>
      <c r="E539" s="22">
        <v>21666</v>
      </c>
      <c r="F539" s="22">
        <v>86667</v>
      </c>
      <c r="G539" s="22">
        <f t="shared" si="130"/>
        <v>0</v>
      </c>
      <c r="H539" s="22">
        <f t="shared" si="131"/>
        <v>-65001</v>
      </c>
      <c r="I539" s="23">
        <f t="shared" si="132"/>
        <v>0</v>
      </c>
      <c r="J539" s="23">
        <f t="shared" si="133"/>
        <v>400.01384657989479</v>
      </c>
      <c r="K539" s="23">
        <f t="shared" si="134"/>
        <v>100</v>
      </c>
    </row>
    <row r="540" spans="1:11">
      <c r="A540" s="20" t="s">
        <v>32</v>
      </c>
      <c r="B540" s="21" t="s">
        <v>33</v>
      </c>
      <c r="C540" s="22">
        <v>7517.24</v>
      </c>
      <c r="D540" s="22">
        <v>173334</v>
      </c>
      <c r="E540" s="22">
        <v>21666</v>
      </c>
      <c r="F540" s="22">
        <v>26355.55</v>
      </c>
      <c r="G540" s="22">
        <f t="shared" si="130"/>
        <v>18838.309999999998</v>
      </c>
      <c r="H540" s="22">
        <f t="shared" si="131"/>
        <v>-4689.5499999999993</v>
      </c>
      <c r="I540" s="23">
        <f t="shared" si="132"/>
        <v>250.60141754154455</v>
      </c>
      <c r="J540" s="23">
        <f t="shared" si="133"/>
        <v>121.64474291516663</v>
      </c>
      <c r="K540" s="23">
        <f t="shared" si="134"/>
        <v>15.205066518974927</v>
      </c>
    </row>
    <row r="541" spans="1:11">
      <c r="A541" s="26" t="s">
        <v>34</v>
      </c>
      <c r="B541" s="21" t="s">
        <v>35</v>
      </c>
      <c r="C541" s="22">
        <v>7517.24</v>
      </c>
      <c r="D541" s="22">
        <v>173334</v>
      </c>
      <c r="E541" s="22">
        <v>21666</v>
      </c>
      <c r="F541" s="22">
        <v>26355.55</v>
      </c>
      <c r="G541" s="22">
        <f t="shared" si="130"/>
        <v>18838.309999999998</v>
      </c>
      <c r="H541" s="22">
        <f t="shared" si="131"/>
        <v>-4689.5499999999993</v>
      </c>
      <c r="I541" s="23">
        <f t="shared" si="132"/>
        <v>250.60141754154455</v>
      </c>
      <c r="J541" s="23">
        <f t="shared" si="133"/>
        <v>121.64474291516663</v>
      </c>
      <c r="K541" s="23">
        <f t="shared" si="134"/>
        <v>15.205066518974927</v>
      </c>
    </row>
    <row r="542" spans="1:11">
      <c r="A542" s="27" t="s">
        <v>36</v>
      </c>
      <c r="B542" s="21" t="s">
        <v>37</v>
      </c>
      <c r="C542" s="22">
        <v>7517.24</v>
      </c>
      <c r="D542" s="22">
        <v>86667</v>
      </c>
      <c r="E542" s="22">
        <v>21666</v>
      </c>
      <c r="F542" s="22">
        <v>9264.4500000000007</v>
      </c>
      <c r="G542" s="22">
        <f t="shared" si="130"/>
        <v>1747.2100000000009</v>
      </c>
      <c r="H542" s="22">
        <f t="shared" si="131"/>
        <v>12401.55</v>
      </c>
      <c r="I542" s="23">
        <f t="shared" si="132"/>
        <v>23.242706099579124</v>
      </c>
      <c r="J542" s="23">
        <f t="shared" si="133"/>
        <v>42.760315702021607</v>
      </c>
      <c r="K542" s="23">
        <f t="shared" si="134"/>
        <v>10.689708885735055</v>
      </c>
    </row>
    <row r="543" spans="1:11">
      <c r="A543" s="28" t="s">
        <v>38</v>
      </c>
      <c r="B543" s="21" t="s">
        <v>39</v>
      </c>
      <c r="C543" s="22">
        <v>6077.66</v>
      </c>
      <c r="D543" s="22">
        <v>36417</v>
      </c>
      <c r="E543" s="22">
        <v>9104</v>
      </c>
      <c r="F543" s="22">
        <v>6740.59</v>
      </c>
      <c r="G543" s="22">
        <f t="shared" si="130"/>
        <v>662.93000000000029</v>
      </c>
      <c r="H543" s="22">
        <f t="shared" si="131"/>
        <v>2363.41</v>
      </c>
      <c r="I543" s="23">
        <f t="shared" si="132"/>
        <v>10.907651958154958</v>
      </c>
      <c r="J543" s="23">
        <f t="shared" si="133"/>
        <v>74.039872583479792</v>
      </c>
      <c r="K543" s="23">
        <f t="shared" si="134"/>
        <v>18.509459867644232</v>
      </c>
    </row>
    <row r="544" spans="1:11">
      <c r="A544" s="28" t="s">
        <v>40</v>
      </c>
      <c r="B544" s="21" t="s">
        <v>41</v>
      </c>
      <c r="C544" s="22">
        <v>1439.58</v>
      </c>
      <c r="D544" s="22">
        <v>50250</v>
      </c>
      <c r="E544" s="22">
        <v>12562</v>
      </c>
      <c r="F544" s="22">
        <v>2523.86</v>
      </c>
      <c r="G544" s="22">
        <f t="shared" si="130"/>
        <v>1084.2800000000002</v>
      </c>
      <c r="H544" s="22">
        <f t="shared" si="131"/>
        <v>10038.14</v>
      </c>
      <c r="I544" s="23">
        <f t="shared" si="132"/>
        <v>75.319190319398729</v>
      </c>
      <c r="J544" s="23">
        <f t="shared" si="133"/>
        <v>20.091227511542751</v>
      </c>
      <c r="K544" s="23">
        <f t="shared" si="134"/>
        <v>5.0226069651741296</v>
      </c>
    </row>
    <row r="545" spans="1:11" ht="25.5">
      <c r="A545" s="27" t="s">
        <v>48</v>
      </c>
      <c r="B545" s="21" t="s">
        <v>49</v>
      </c>
      <c r="C545" s="22">
        <v>0</v>
      </c>
      <c r="D545" s="22">
        <v>86667</v>
      </c>
      <c r="E545" s="22">
        <v>0</v>
      </c>
      <c r="F545" s="22">
        <v>17091.099999999999</v>
      </c>
      <c r="G545" s="22">
        <f t="shared" si="130"/>
        <v>17091.099999999999</v>
      </c>
      <c r="H545" s="22">
        <f t="shared" si="131"/>
        <v>-17091.099999999999</v>
      </c>
      <c r="I545" s="23">
        <f t="shared" si="132"/>
        <v>0</v>
      </c>
      <c r="J545" s="23">
        <f t="shared" si="133"/>
        <v>0</v>
      </c>
      <c r="K545" s="23">
        <f t="shared" si="134"/>
        <v>19.720424152214797</v>
      </c>
    </row>
    <row r="546" spans="1:11">
      <c r="A546" s="28" t="s">
        <v>188</v>
      </c>
      <c r="B546" s="21" t="s">
        <v>189</v>
      </c>
      <c r="C546" s="22">
        <v>0</v>
      </c>
      <c r="D546" s="22">
        <v>86667</v>
      </c>
      <c r="E546" s="22">
        <v>0</v>
      </c>
      <c r="F546" s="22">
        <v>17091.099999999999</v>
      </c>
      <c r="G546" s="22">
        <f t="shared" si="130"/>
        <v>17091.099999999999</v>
      </c>
      <c r="H546" s="22">
        <f t="shared" si="131"/>
        <v>-17091.099999999999</v>
      </c>
      <c r="I546" s="23">
        <f t="shared" si="132"/>
        <v>0</v>
      </c>
      <c r="J546" s="23">
        <f t="shared" si="133"/>
        <v>0</v>
      </c>
      <c r="K546" s="23">
        <f t="shared" si="134"/>
        <v>19.720424152214797</v>
      </c>
    </row>
    <row r="547" spans="1:11">
      <c r="A547" s="20"/>
      <c r="B547" s="21" t="s">
        <v>60</v>
      </c>
      <c r="C547" s="22">
        <v>79149.759999999995</v>
      </c>
      <c r="D547" s="22">
        <v>0</v>
      </c>
      <c r="E547" s="22">
        <v>0</v>
      </c>
      <c r="F547" s="22">
        <v>77402.55</v>
      </c>
      <c r="G547" s="22">
        <f t="shared" si="130"/>
        <v>-1747.2099999999919</v>
      </c>
      <c r="H547" s="22">
        <f t="shared" si="131"/>
        <v>-77402.55</v>
      </c>
      <c r="I547" s="23">
        <f t="shared" si="132"/>
        <v>-2.2074735286626179</v>
      </c>
      <c r="J547" s="23">
        <f t="shared" si="133"/>
        <v>0</v>
      </c>
      <c r="K547" s="23">
        <f t="shared" si="134"/>
        <v>0</v>
      </c>
    </row>
    <row r="548" spans="1:11">
      <c r="A548" s="20" t="s">
        <v>61</v>
      </c>
      <c r="B548" s="21" t="s">
        <v>62</v>
      </c>
      <c r="C548" s="22">
        <v>-79149.759999999995</v>
      </c>
      <c r="D548" s="22">
        <v>0</v>
      </c>
      <c r="E548" s="22">
        <v>0</v>
      </c>
      <c r="F548" s="22">
        <v>-77402.55</v>
      </c>
      <c r="G548" s="22">
        <f t="shared" si="130"/>
        <v>1747.2099999999919</v>
      </c>
      <c r="H548" s="22">
        <f t="shared" si="131"/>
        <v>77402.55</v>
      </c>
      <c r="I548" s="23">
        <f t="shared" si="132"/>
        <v>-2.2074735286626179</v>
      </c>
      <c r="J548" s="23">
        <f t="shared" si="133"/>
        <v>0</v>
      </c>
      <c r="K548" s="23">
        <f t="shared" si="134"/>
        <v>0</v>
      </c>
    </row>
    <row r="549" spans="1:11">
      <c r="A549" s="26" t="s">
        <v>63</v>
      </c>
      <c r="B549" s="21" t="s">
        <v>64</v>
      </c>
      <c r="C549" s="22">
        <v>-79149.759999999995</v>
      </c>
      <c r="D549" s="22">
        <v>0</v>
      </c>
      <c r="E549" s="22">
        <v>0</v>
      </c>
      <c r="F549" s="22">
        <v>-77402.55</v>
      </c>
      <c r="G549" s="22">
        <f t="shared" si="130"/>
        <v>1747.2099999999919</v>
      </c>
      <c r="H549" s="22">
        <f t="shared" si="131"/>
        <v>77402.55</v>
      </c>
      <c r="I549" s="23">
        <f t="shared" si="132"/>
        <v>-2.2074735286626179</v>
      </c>
      <c r="J549" s="23">
        <f t="shared" si="133"/>
        <v>0</v>
      </c>
      <c r="K549" s="23">
        <f t="shared" si="134"/>
        <v>0</v>
      </c>
    </row>
    <row r="550" spans="1:11" s="35" customFormat="1" ht="25.5">
      <c r="A550" s="36" t="s">
        <v>419</v>
      </c>
      <c r="B550" s="32" t="s">
        <v>819</v>
      </c>
      <c r="C550" s="33"/>
      <c r="D550" s="33"/>
      <c r="E550" s="33"/>
      <c r="F550" s="33"/>
      <c r="G550" s="33"/>
      <c r="H550" s="33"/>
      <c r="I550" s="34"/>
      <c r="J550" s="34"/>
      <c r="K550" s="34"/>
    </row>
    <row r="551" spans="1:11">
      <c r="A551" s="20" t="s">
        <v>26</v>
      </c>
      <c r="B551" s="21" t="s">
        <v>27</v>
      </c>
      <c r="C551" s="22">
        <v>0</v>
      </c>
      <c r="D551" s="22">
        <v>86667</v>
      </c>
      <c r="E551" s="22">
        <v>0</v>
      </c>
      <c r="F551" s="22">
        <v>17091.099999999999</v>
      </c>
      <c r="G551" s="22">
        <f t="shared" ref="G551:G556" si="135">F551-C551</f>
        <v>17091.099999999999</v>
      </c>
      <c r="H551" s="22">
        <f t="shared" ref="H551:H556" si="136">E551-F551</f>
        <v>-17091.099999999999</v>
      </c>
      <c r="I551" s="23">
        <f t="shared" ref="I551:I556" si="137">IF(ISERROR(F551/C551),0,F551/C551*100-100)</f>
        <v>0</v>
      </c>
      <c r="J551" s="23">
        <f t="shared" ref="J551:J556" si="138">IF(ISERROR(F551/E551),0,F551/E551*100)</f>
        <v>0</v>
      </c>
      <c r="K551" s="23">
        <f t="shared" ref="K551:K556" si="139">IF(ISERROR(F551/D551),0,F551/D551*100)</f>
        <v>19.720424152214797</v>
      </c>
    </row>
    <row r="552" spans="1:11">
      <c r="A552" s="26" t="s">
        <v>98</v>
      </c>
      <c r="B552" s="21" t="s">
        <v>99</v>
      </c>
      <c r="C552" s="22">
        <v>0</v>
      </c>
      <c r="D552" s="22">
        <v>86667</v>
      </c>
      <c r="E552" s="22">
        <v>0</v>
      </c>
      <c r="F552" s="22">
        <v>17091.099999999999</v>
      </c>
      <c r="G552" s="22">
        <f t="shared" si="135"/>
        <v>17091.099999999999</v>
      </c>
      <c r="H552" s="22">
        <f t="shared" si="136"/>
        <v>-17091.099999999999</v>
      </c>
      <c r="I552" s="23">
        <f t="shared" si="137"/>
        <v>0</v>
      </c>
      <c r="J552" s="23">
        <f t="shared" si="138"/>
        <v>0</v>
      </c>
      <c r="K552" s="23">
        <f t="shared" si="139"/>
        <v>19.720424152214797</v>
      </c>
    </row>
    <row r="553" spans="1:11">
      <c r="A553" s="20" t="s">
        <v>32</v>
      </c>
      <c r="B553" s="21" t="s">
        <v>33</v>
      </c>
      <c r="C553" s="22">
        <v>0</v>
      </c>
      <c r="D553" s="22">
        <v>86667</v>
      </c>
      <c r="E553" s="22">
        <v>0</v>
      </c>
      <c r="F553" s="22">
        <v>17091.099999999999</v>
      </c>
      <c r="G553" s="22">
        <f t="shared" si="135"/>
        <v>17091.099999999999</v>
      </c>
      <c r="H553" s="22">
        <f t="shared" si="136"/>
        <v>-17091.099999999999</v>
      </c>
      <c r="I553" s="23">
        <f t="shared" si="137"/>
        <v>0</v>
      </c>
      <c r="J553" s="23">
        <f t="shared" si="138"/>
        <v>0</v>
      </c>
      <c r="K553" s="23">
        <f t="shared" si="139"/>
        <v>19.720424152214797</v>
      </c>
    </row>
    <row r="554" spans="1:11">
      <c r="A554" s="26" t="s">
        <v>34</v>
      </c>
      <c r="B554" s="21" t="s">
        <v>35</v>
      </c>
      <c r="C554" s="22">
        <v>0</v>
      </c>
      <c r="D554" s="22">
        <v>86667</v>
      </c>
      <c r="E554" s="22">
        <v>0</v>
      </c>
      <c r="F554" s="22">
        <v>17091.099999999999</v>
      </c>
      <c r="G554" s="22">
        <f t="shared" si="135"/>
        <v>17091.099999999999</v>
      </c>
      <c r="H554" s="22">
        <f t="shared" si="136"/>
        <v>-17091.099999999999</v>
      </c>
      <c r="I554" s="23">
        <f t="shared" si="137"/>
        <v>0</v>
      </c>
      <c r="J554" s="23">
        <f t="shared" si="138"/>
        <v>0</v>
      </c>
      <c r="K554" s="23">
        <f t="shared" si="139"/>
        <v>19.720424152214797</v>
      </c>
    </row>
    <row r="555" spans="1:11" ht="25.5">
      <c r="A555" s="27" t="s">
        <v>48</v>
      </c>
      <c r="B555" s="21" t="s">
        <v>49</v>
      </c>
      <c r="C555" s="22">
        <v>0</v>
      </c>
      <c r="D555" s="22">
        <v>86667</v>
      </c>
      <c r="E555" s="22">
        <v>0</v>
      </c>
      <c r="F555" s="22">
        <v>17091.099999999999</v>
      </c>
      <c r="G555" s="22">
        <f t="shared" si="135"/>
        <v>17091.099999999999</v>
      </c>
      <c r="H555" s="22">
        <f t="shared" si="136"/>
        <v>-17091.099999999999</v>
      </c>
      <c r="I555" s="23">
        <f t="shared" si="137"/>
        <v>0</v>
      </c>
      <c r="J555" s="23">
        <f t="shared" si="138"/>
        <v>0</v>
      </c>
      <c r="K555" s="23">
        <f t="shared" si="139"/>
        <v>19.720424152214797</v>
      </c>
    </row>
    <row r="556" spans="1:11">
      <c r="A556" s="28" t="s">
        <v>188</v>
      </c>
      <c r="B556" s="21" t="s">
        <v>189</v>
      </c>
      <c r="C556" s="22">
        <v>0</v>
      </c>
      <c r="D556" s="22">
        <v>86667</v>
      </c>
      <c r="E556" s="22">
        <v>0</v>
      </c>
      <c r="F556" s="22">
        <v>17091.099999999999</v>
      </c>
      <c r="G556" s="22">
        <f t="shared" si="135"/>
        <v>17091.099999999999</v>
      </c>
      <c r="H556" s="22">
        <f t="shared" si="136"/>
        <v>-17091.099999999999</v>
      </c>
      <c r="I556" s="23">
        <f t="shared" si="137"/>
        <v>0</v>
      </c>
      <c r="J556" s="23">
        <f t="shared" si="138"/>
        <v>0</v>
      </c>
      <c r="K556" s="23">
        <f t="shared" si="139"/>
        <v>19.720424152214797</v>
      </c>
    </row>
    <row r="557" spans="1:11" s="35" customFormat="1">
      <c r="A557" s="36" t="s">
        <v>281</v>
      </c>
      <c r="B557" s="32" t="s">
        <v>820</v>
      </c>
      <c r="C557" s="33"/>
      <c r="D557" s="33"/>
      <c r="E557" s="33"/>
      <c r="F557" s="33"/>
      <c r="G557" s="33"/>
      <c r="H557" s="33"/>
      <c r="I557" s="34"/>
      <c r="J557" s="34"/>
      <c r="K557" s="34"/>
    </row>
    <row r="558" spans="1:11">
      <c r="A558" s="20" t="s">
        <v>26</v>
      </c>
      <c r="B558" s="21" t="s">
        <v>27</v>
      </c>
      <c r="C558" s="22">
        <v>86667</v>
      </c>
      <c r="D558" s="22">
        <v>86667</v>
      </c>
      <c r="E558" s="22">
        <v>21666</v>
      </c>
      <c r="F558" s="22">
        <v>86667</v>
      </c>
      <c r="G558" s="22">
        <f t="shared" ref="G558:G568" si="140">F558-C558</f>
        <v>0</v>
      </c>
      <c r="H558" s="22">
        <f t="shared" ref="H558:H568" si="141">E558-F558</f>
        <v>-65001</v>
      </c>
      <c r="I558" s="23">
        <f t="shared" ref="I558:I568" si="142">IF(ISERROR(F558/C558),0,F558/C558*100-100)</f>
        <v>0</v>
      </c>
      <c r="J558" s="23">
        <f t="shared" ref="J558:J568" si="143">IF(ISERROR(F558/E558),0,F558/E558*100)</f>
        <v>400.01384657989479</v>
      </c>
      <c r="K558" s="23">
        <f t="shared" ref="K558:K568" si="144">IF(ISERROR(F558/D558),0,F558/D558*100)</f>
        <v>100</v>
      </c>
    </row>
    <row r="559" spans="1:11">
      <c r="A559" s="26" t="s">
        <v>28</v>
      </c>
      <c r="B559" s="21" t="s">
        <v>29</v>
      </c>
      <c r="C559" s="22">
        <v>86667</v>
      </c>
      <c r="D559" s="22">
        <v>86667</v>
      </c>
      <c r="E559" s="22">
        <v>21666</v>
      </c>
      <c r="F559" s="22">
        <v>86667</v>
      </c>
      <c r="G559" s="22">
        <f t="shared" si="140"/>
        <v>0</v>
      </c>
      <c r="H559" s="22">
        <f t="shared" si="141"/>
        <v>-65001</v>
      </c>
      <c r="I559" s="23">
        <f t="shared" si="142"/>
        <v>0</v>
      </c>
      <c r="J559" s="23">
        <f t="shared" si="143"/>
        <v>400.01384657989479</v>
      </c>
      <c r="K559" s="23">
        <f t="shared" si="144"/>
        <v>100</v>
      </c>
    </row>
    <row r="560" spans="1:11">
      <c r="A560" s="27" t="s">
        <v>30</v>
      </c>
      <c r="B560" s="21" t="s">
        <v>31</v>
      </c>
      <c r="C560" s="22">
        <v>86667</v>
      </c>
      <c r="D560" s="22">
        <v>86667</v>
      </c>
      <c r="E560" s="22">
        <v>21666</v>
      </c>
      <c r="F560" s="22">
        <v>86667</v>
      </c>
      <c r="G560" s="22">
        <f t="shared" si="140"/>
        <v>0</v>
      </c>
      <c r="H560" s="22">
        <f t="shared" si="141"/>
        <v>-65001</v>
      </c>
      <c r="I560" s="23">
        <f t="shared" si="142"/>
        <v>0</v>
      </c>
      <c r="J560" s="23">
        <f t="shared" si="143"/>
        <v>400.01384657989479</v>
      </c>
      <c r="K560" s="23">
        <f t="shared" si="144"/>
        <v>100</v>
      </c>
    </row>
    <row r="561" spans="1:11">
      <c r="A561" s="20" t="s">
        <v>32</v>
      </c>
      <c r="B561" s="21" t="s">
        <v>33</v>
      </c>
      <c r="C561" s="22">
        <v>7517.24</v>
      </c>
      <c r="D561" s="22">
        <v>86667</v>
      </c>
      <c r="E561" s="22">
        <v>21666</v>
      </c>
      <c r="F561" s="22">
        <v>9264.4500000000007</v>
      </c>
      <c r="G561" s="22">
        <f t="shared" si="140"/>
        <v>1747.2100000000009</v>
      </c>
      <c r="H561" s="22">
        <f t="shared" si="141"/>
        <v>12401.55</v>
      </c>
      <c r="I561" s="23">
        <f t="shared" si="142"/>
        <v>23.242706099579124</v>
      </c>
      <c r="J561" s="23">
        <f t="shared" si="143"/>
        <v>42.760315702021607</v>
      </c>
      <c r="K561" s="23">
        <f t="shared" si="144"/>
        <v>10.689708885735055</v>
      </c>
    </row>
    <row r="562" spans="1:11">
      <c r="A562" s="26" t="s">
        <v>34</v>
      </c>
      <c r="B562" s="21" t="s">
        <v>35</v>
      </c>
      <c r="C562" s="22">
        <v>7517.24</v>
      </c>
      <c r="D562" s="22">
        <v>86667</v>
      </c>
      <c r="E562" s="22">
        <v>21666</v>
      </c>
      <c r="F562" s="22">
        <v>9264.4500000000007</v>
      </c>
      <c r="G562" s="22">
        <f t="shared" si="140"/>
        <v>1747.2100000000009</v>
      </c>
      <c r="H562" s="22">
        <f t="shared" si="141"/>
        <v>12401.55</v>
      </c>
      <c r="I562" s="23">
        <f t="shared" si="142"/>
        <v>23.242706099579124</v>
      </c>
      <c r="J562" s="23">
        <f t="shared" si="143"/>
        <v>42.760315702021607</v>
      </c>
      <c r="K562" s="23">
        <f t="shared" si="144"/>
        <v>10.689708885735055</v>
      </c>
    </row>
    <row r="563" spans="1:11">
      <c r="A563" s="27" t="s">
        <v>36</v>
      </c>
      <c r="B563" s="21" t="s">
        <v>37</v>
      </c>
      <c r="C563" s="22">
        <v>7517.24</v>
      </c>
      <c r="D563" s="22">
        <v>86667</v>
      </c>
      <c r="E563" s="22">
        <v>21666</v>
      </c>
      <c r="F563" s="22">
        <v>9264.4500000000007</v>
      </c>
      <c r="G563" s="22">
        <f t="shared" si="140"/>
        <v>1747.2100000000009</v>
      </c>
      <c r="H563" s="22">
        <f t="shared" si="141"/>
        <v>12401.55</v>
      </c>
      <c r="I563" s="23">
        <f t="shared" si="142"/>
        <v>23.242706099579124</v>
      </c>
      <c r="J563" s="23">
        <f t="shared" si="143"/>
        <v>42.760315702021607</v>
      </c>
      <c r="K563" s="23">
        <f t="shared" si="144"/>
        <v>10.689708885735055</v>
      </c>
    </row>
    <row r="564" spans="1:11">
      <c r="A564" s="28" t="s">
        <v>38</v>
      </c>
      <c r="B564" s="21" t="s">
        <v>39</v>
      </c>
      <c r="C564" s="22">
        <v>6077.66</v>
      </c>
      <c r="D564" s="22">
        <v>36417</v>
      </c>
      <c r="E564" s="22">
        <v>9104</v>
      </c>
      <c r="F564" s="22">
        <v>6740.59</v>
      </c>
      <c r="G564" s="22">
        <f t="shared" si="140"/>
        <v>662.93000000000029</v>
      </c>
      <c r="H564" s="22">
        <f t="shared" si="141"/>
        <v>2363.41</v>
      </c>
      <c r="I564" s="23">
        <f t="shared" si="142"/>
        <v>10.907651958154958</v>
      </c>
      <c r="J564" s="23">
        <f t="shared" si="143"/>
        <v>74.039872583479792</v>
      </c>
      <c r="K564" s="23">
        <f t="shared" si="144"/>
        <v>18.509459867644232</v>
      </c>
    </row>
    <row r="565" spans="1:11">
      <c r="A565" s="28" t="s">
        <v>40</v>
      </c>
      <c r="B565" s="21" t="s">
        <v>41</v>
      </c>
      <c r="C565" s="22">
        <v>1439.58</v>
      </c>
      <c r="D565" s="22">
        <v>50250</v>
      </c>
      <c r="E565" s="22">
        <v>12562</v>
      </c>
      <c r="F565" s="22">
        <v>2523.86</v>
      </c>
      <c r="G565" s="22">
        <f t="shared" si="140"/>
        <v>1084.2800000000002</v>
      </c>
      <c r="H565" s="22">
        <f t="shared" si="141"/>
        <v>10038.14</v>
      </c>
      <c r="I565" s="23">
        <f t="shared" si="142"/>
        <v>75.319190319398729</v>
      </c>
      <c r="J565" s="23">
        <f t="shared" si="143"/>
        <v>20.091227511542751</v>
      </c>
      <c r="K565" s="23">
        <f t="shared" si="144"/>
        <v>5.0226069651741296</v>
      </c>
    </row>
    <row r="566" spans="1:11">
      <c r="A566" s="20"/>
      <c r="B566" s="21" t="s">
        <v>60</v>
      </c>
      <c r="C566" s="22">
        <v>79149.759999999995</v>
      </c>
      <c r="D566" s="22">
        <v>0</v>
      </c>
      <c r="E566" s="22">
        <v>0</v>
      </c>
      <c r="F566" s="22">
        <v>77402.55</v>
      </c>
      <c r="G566" s="22">
        <f t="shared" si="140"/>
        <v>-1747.2099999999919</v>
      </c>
      <c r="H566" s="22">
        <f t="shared" si="141"/>
        <v>-77402.55</v>
      </c>
      <c r="I566" s="23">
        <f t="shared" si="142"/>
        <v>-2.2074735286626179</v>
      </c>
      <c r="J566" s="23">
        <f t="shared" si="143"/>
        <v>0</v>
      </c>
      <c r="K566" s="23">
        <f t="shared" si="144"/>
        <v>0</v>
      </c>
    </row>
    <row r="567" spans="1:11">
      <c r="A567" s="20" t="s">
        <v>61</v>
      </c>
      <c r="B567" s="21" t="s">
        <v>62</v>
      </c>
      <c r="C567" s="22">
        <v>-79149.759999999995</v>
      </c>
      <c r="D567" s="22">
        <v>0</v>
      </c>
      <c r="E567" s="22">
        <v>0</v>
      </c>
      <c r="F567" s="22">
        <v>-77402.55</v>
      </c>
      <c r="G567" s="22">
        <f t="shared" si="140"/>
        <v>1747.2099999999919</v>
      </c>
      <c r="H567" s="22">
        <f t="shared" si="141"/>
        <v>77402.55</v>
      </c>
      <c r="I567" s="23">
        <f t="shared" si="142"/>
        <v>-2.2074735286626179</v>
      </c>
      <c r="J567" s="23">
        <f t="shared" si="143"/>
        <v>0</v>
      </c>
      <c r="K567" s="23">
        <f t="shared" si="144"/>
        <v>0</v>
      </c>
    </row>
    <row r="568" spans="1:11">
      <c r="A568" s="26" t="s">
        <v>63</v>
      </c>
      <c r="B568" s="21" t="s">
        <v>64</v>
      </c>
      <c r="C568" s="22">
        <v>-79149.759999999995</v>
      </c>
      <c r="D568" s="22">
        <v>0</v>
      </c>
      <c r="E568" s="22">
        <v>0</v>
      </c>
      <c r="F568" s="22">
        <v>-77402.55</v>
      </c>
      <c r="G568" s="22">
        <f t="shared" si="140"/>
        <v>1747.2099999999919</v>
      </c>
      <c r="H568" s="22">
        <f t="shared" si="141"/>
        <v>77402.55</v>
      </c>
      <c r="I568" s="23">
        <f t="shared" si="142"/>
        <v>-2.2074735286626179</v>
      </c>
      <c r="J568" s="23">
        <f t="shared" si="143"/>
        <v>0</v>
      </c>
      <c r="K568" s="23">
        <f t="shared" si="144"/>
        <v>0</v>
      </c>
    </row>
    <row r="569" spans="1:11" s="35" customFormat="1" ht="25.5">
      <c r="A569" s="31" t="s">
        <v>283</v>
      </c>
      <c r="B569" s="32" t="s">
        <v>284</v>
      </c>
      <c r="C569" s="33"/>
      <c r="D569" s="33"/>
      <c r="E569" s="33"/>
      <c r="F569" s="33"/>
      <c r="G569" s="33"/>
      <c r="H569" s="33"/>
      <c r="I569" s="34"/>
      <c r="J569" s="34"/>
      <c r="K569" s="34"/>
    </row>
    <row r="570" spans="1:11">
      <c r="A570" s="20" t="s">
        <v>26</v>
      </c>
      <c r="B570" s="21" t="s">
        <v>27</v>
      </c>
      <c r="C570" s="22">
        <v>9477659.4900000002</v>
      </c>
      <c r="D570" s="22">
        <v>23278908</v>
      </c>
      <c r="E570" s="22">
        <v>7053413</v>
      </c>
      <c r="F570" s="22">
        <v>8282856.54</v>
      </c>
      <c r="G570" s="22">
        <f t="shared" ref="G570:G606" si="145">F570-C570</f>
        <v>-1194802.9500000002</v>
      </c>
      <c r="H570" s="22">
        <f t="shared" ref="H570:H606" si="146">E570-F570</f>
        <v>-1229443.54</v>
      </c>
      <c r="I570" s="23">
        <f t="shared" ref="I570:I606" si="147">IF(ISERROR(F570/C570),0,F570/C570*100-100)</f>
        <v>-12.606519059485649</v>
      </c>
      <c r="J570" s="23">
        <f t="shared" ref="J570:J606" si="148">IF(ISERROR(F570/E570),0,F570/E570*100)</f>
        <v>117.43047713213448</v>
      </c>
      <c r="K570" s="23">
        <f t="shared" ref="K570:K606" si="149">IF(ISERROR(F570/D570),0,F570/D570*100)</f>
        <v>35.580949673412512</v>
      </c>
    </row>
    <row r="571" spans="1:11" ht="25.5">
      <c r="A571" s="26" t="s">
        <v>70</v>
      </c>
      <c r="B571" s="21" t="s">
        <v>71</v>
      </c>
      <c r="C571" s="22">
        <v>4000</v>
      </c>
      <c r="D571" s="22">
        <v>0</v>
      </c>
      <c r="E571" s="22">
        <v>0</v>
      </c>
      <c r="F571" s="22">
        <v>1700</v>
      </c>
      <c r="G571" s="22">
        <f t="shared" si="145"/>
        <v>-2300</v>
      </c>
      <c r="H571" s="22">
        <f t="shared" si="146"/>
        <v>-1700</v>
      </c>
      <c r="I571" s="23">
        <f t="shared" si="147"/>
        <v>-57.5</v>
      </c>
      <c r="J571" s="23">
        <f t="shared" si="148"/>
        <v>0</v>
      </c>
      <c r="K571" s="23">
        <f t="shared" si="149"/>
        <v>0</v>
      </c>
    </row>
    <row r="572" spans="1:11">
      <c r="A572" s="26" t="s">
        <v>98</v>
      </c>
      <c r="B572" s="21" t="s">
        <v>99</v>
      </c>
      <c r="C572" s="22">
        <v>1466778.66</v>
      </c>
      <c r="D572" s="22">
        <v>13367429</v>
      </c>
      <c r="E572" s="22">
        <v>3720427</v>
      </c>
      <c r="F572" s="22">
        <v>1114478.3899999999</v>
      </c>
      <c r="G572" s="22">
        <f t="shared" si="145"/>
        <v>-352300.27</v>
      </c>
      <c r="H572" s="22">
        <f t="shared" si="146"/>
        <v>2605948.6100000003</v>
      </c>
      <c r="I572" s="23">
        <f t="shared" si="147"/>
        <v>-24.018638913113179</v>
      </c>
      <c r="J572" s="23">
        <f t="shared" si="148"/>
        <v>29.955658046777963</v>
      </c>
      <c r="K572" s="23">
        <f t="shared" si="149"/>
        <v>8.3372680715192118</v>
      </c>
    </row>
    <row r="573" spans="1:11">
      <c r="A573" s="26" t="s">
        <v>72</v>
      </c>
      <c r="B573" s="21" t="s">
        <v>73</v>
      </c>
      <c r="C573" s="22">
        <v>487630.83</v>
      </c>
      <c r="D573" s="22">
        <v>3539133</v>
      </c>
      <c r="E573" s="22">
        <v>707827</v>
      </c>
      <c r="F573" s="22">
        <v>794332.15</v>
      </c>
      <c r="G573" s="22">
        <f t="shared" si="145"/>
        <v>306701.32</v>
      </c>
      <c r="H573" s="22">
        <f t="shared" si="146"/>
        <v>-86505.150000000023</v>
      </c>
      <c r="I573" s="23">
        <f t="shared" si="147"/>
        <v>62.896211874052341</v>
      </c>
      <c r="J573" s="23">
        <f t="shared" si="148"/>
        <v>112.22122778588555</v>
      </c>
      <c r="K573" s="23">
        <f t="shared" si="149"/>
        <v>22.444258240648203</v>
      </c>
    </row>
    <row r="574" spans="1:11" ht="25.5">
      <c r="A574" s="27" t="s">
        <v>108</v>
      </c>
      <c r="B574" s="21" t="s">
        <v>109</v>
      </c>
      <c r="C574" s="22">
        <v>487630.83</v>
      </c>
      <c r="D574" s="22">
        <v>3539133</v>
      </c>
      <c r="E574" s="22">
        <v>707827</v>
      </c>
      <c r="F574" s="22">
        <v>794332.15</v>
      </c>
      <c r="G574" s="22">
        <f t="shared" si="145"/>
        <v>306701.32</v>
      </c>
      <c r="H574" s="22">
        <f t="shared" si="146"/>
        <v>-86505.150000000023</v>
      </c>
      <c r="I574" s="23">
        <f t="shared" si="147"/>
        <v>62.896211874052341</v>
      </c>
      <c r="J574" s="23">
        <f t="shared" si="148"/>
        <v>112.22122778588555</v>
      </c>
      <c r="K574" s="23">
        <f t="shared" si="149"/>
        <v>22.444258240648203</v>
      </c>
    </row>
    <row r="575" spans="1:11" ht="38.25">
      <c r="A575" s="28" t="s">
        <v>110</v>
      </c>
      <c r="B575" s="21" t="s">
        <v>111</v>
      </c>
      <c r="C575" s="22">
        <v>487630.83</v>
      </c>
      <c r="D575" s="22">
        <v>3539133</v>
      </c>
      <c r="E575" s="22">
        <v>707827</v>
      </c>
      <c r="F575" s="22">
        <v>794332.15</v>
      </c>
      <c r="G575" s="22">
        <f t="shared" si="145"/>
        <v>306701.32</v>
      </c>
      <c r="H575" s="22">
        <f t="shared" si="146"/>
        <v>-86505.150000000023</v>
      </c>
      <c r="I575" s="23">
        <f t="shared" si="147"/>
        <v>62.896211874052341</v>
      </c>
      <c r="J575" s="23">
        <f t="shared" si="148"/>
        <v>112.22122778588555</v>
      </c>
      <c r="K575" s="23">
        <f t="shared" si="149"/>
        <v>22.444258240648203</v>
      </c>
    </row>
    <row r="576" spans="1:11" ht="89.25">
      <c r="A576" s="29" t="s">
        <v>452</v>
      </c>
      <c r="B576" s="21" t="s">
        <v>453</v>
      </c>
      <c r="C576" s="22">
        <v>487630.83</v>
      </c>
      <c r="D576" s="22">
        <v>3539133</v>
      </c>
      <c r="E576" s="22">
        <v>707827</v>
      </c>
      <c r="F576" s="22">
        <v>794332.15</v>
      </c>
      <c r="G576" s="22">
        <f t="shared" si="145"/>
        <v>306701.32</v>
      </c>
      <c r="H576" s="22">
        <f t="shared" si="146"/>
        <v>-86505.150000000023</v>
      </c>
      <c r="I576" s="23">
        <f t="shared" si="147"/>
        <v>62.896211874052341</v>
      </c>
      <c r="J576" s="23">
        <f t="shared" si="148"/>
        <v>112.22122778588555</v>
      </c>
      <c r="K576" s="23">
        <f t="shared" si="149"/>
        <v>22.444258240648203</v>
      </c>
    </row>
    <row r="577" spans="1:11">
      <c r="A577" s="26" t="s">
        <v>28</v>
      </c>
      <c r="B577" s="21" t="s">
        <v>29</v>
      </c>
      <c r="C577" s="22">
        <v>7519250</v>
      </c>
      <c r="D577" s="22">
        <v>6372346</v>
      </c>
      <c r="E577" s="22">
        <v>2625159</v>
      </c>
      <c r="F577" s="22">
        <v>6372346</v>
      </c>
      <c r="G577" s="22">
        <f t="shared" si="145"/>
        <v>-1146904</v>
      </c>
      <c r="H577" s="22">
        <f t="shared" si="146"/>
        <v>-3747187</v>
      </c>
      <c r="I577" s="23">
        <f t="shared" si="147"/>
        <v>-15.252904212521202</v>
      </c>
      <c r="J577" s="23">
        <f t="shared" si="148"/>
        <v>242.74133490580954</v>
      </c>
      <c r="K577" s="23">
        <f t="shared" si="149"/>
        <v>100</v>
      </c>
    </row>
    <row r="578" spans="1:11">
      <c r="A578" s="27" t="s">
        <v>30</v>
      </c>
      <c r="B578" s="21" t="s">
        <v>31</v>
      </c>
      <c r="C578" s="22">
        <v>7519250</v>
      </c>
      <c r="D578" s="22">
        <v>6372346</v>
      </c>
      <c r="E578" s="22">
        <v>2625159</v>
      </c>
      <c r="F578" s="22">
        <v>6372346</v>
      </c>
      <c r="G578" s="22">
        <f t="shared" si="145"/>
        <v>-1146904</v>
      </c>
      <c r="H578" s="22">
        <f t="shared" si="146"/>
        <v>-3747187</v>
      </c>
      <c r="I578" s="23">
        <f t="shared" si="147"/>
        <v>-15.252904212521202</v>
      </c>
      <c r="J578" s="23">
        <f t="shared" si="148"/>
        <v>242.74133490580954</v>
      </c>
      <c r="K578" s="23">
        <f t="shared" si="149"/>
        <v>100</v>
      </c>
    </row>
    <row r="579" spans="1:11">
      <c r="A579" s="20" t="s">
        <v>32</v>
      </c>
      <c r="B579" s="21" t="s">
        <v>33</v>
      </c>
      <c r="C579" s="22">
        <v>3771048.45</v>
      </c>
      <c r="D579" s="22">
        <v>33073301</v>
      </c>
      <c r="E579" s="22">
        <v>7307413</v>
      </c>
      <c r="F579" s="22">
        <v>4292560.9800000004</v>
      </c>
      <c r="G579" s="22">
        <f t="shared" si="145"/>
        <v>521512.53000000026</v>
      </c>
      <c r="H579" s="22">
        <f t="shared" si="146"/>
        <v>3014852.0199999996</v>
      </c>
      <c r="I579" s="23">
        <f t="shared" si="147"/>
        <v>13.829377609826253</v>
      </c>
      <c r="J579" s="23">
        <f t="shared" si="148"/>
        <v>58.742553349591716</v>
      </c>
      <c r="K579" s="23">
        <f t="shared" si="149"/>
        <v>12.978931192867627</v>
      </c>
    </row>
    <row r="580" spans="1:11">
      <c r="A580" s="26" t="s">
        <v>34</v>
      </c>
      <c r="B580" s="21" t="s">
        <v>35</v>
      </c>
      <c r="C580" s="22">
        <v>3662203.77</v>
      </c>
      <c r="D580" s="22">
        <v>33013739</v>
      </c>
      <c r="E580" s="22">
        <v>7265679</v>
      </c>
      <c r="F580" s="22">
        <v>4251826.9800000004</v>
      </c>
      <c r="G580" s="22">
        <f t="shared" si="145"/>
        <v>589623.21000000043</v>
      </c>
      <c r="H580" s="22">
        <f t="shared" si="146"/>
        <v>3013852.0199999996</v>
      </c>
      <c r="I580" s="23">
        <f t="shared" si="147"/>
        <v>16.100229452824806</v>
      </c>
      <c r="J580" s="23">
        <f t="shared" si="148"/>
        <v>58.519334256302827</v>
      </c>
      <c r="K580" s="23">
        <f t="shared" si="149"/>
        <v>12.878962240538705</v>
      </c>
    </row>
    <row r="581" spans="1:11">
      <c r="A581" s="27" t="s">
        <v>36</v>
      </c>
      <c r="B581" s="21" t="s">
        <v>37</v>
      </c>
      <c r="C581" s="22">
        <v>342020.17</v>
      </c>
      <c r="D581" s="22">
        <v>2522969</v>
      </c>
      <c r="E581" s="22">
        <v>594936</v>
      </c>
      <c r="F581" s="22">
        <v>332960.76</v>
      </c>
      <c r="G581" s="22">
        <f t="shared" si="145"/>
        <v>-9059.4099999999744</v>
      </c>
      <c r="H581" s="22">
        <f t="shared" si="146"/>
        <v>261975.24</v>
      </c>
      <c r="I581" s="23">
        <f t="shared" si="147"/>
        <v>-2.648794075507297</v>
      </c>
      <c r="J581" s="23">
        <f t="shared" si="148"/>
        <v>55.965811448626411</v>
      </c>
      <c r="K581" s="23">
        <f t="shared" si="149"/>
        <v>13.197179989131852</v>
      </c>
    </row>
    <row r="582" spans="1:11">
      <c r="A582" s="28" t="s">
        <v>38</v>
      </c>
      <c r="B582" s="21" t="s">
        <v>39</v>
      </c>
      <c r="C582" s="22">
        <v>300213.88</v>
      </c>
      <c r="D582" s="22">
        <v>1976418</v>
      </c>
      <c r="E582" s="22">
        <v>475289</v>
      </c>
      <c r="F582" s="22">
        <v>282249.09000000003</v>
      </c>
      <c r="G582" s="22">
        <f t="shared" si="145"/>
        <v>-17964.789999999979</v>
      </c>
      <c r="H582" s="22">
        <f t="shared" si="146"/>
        <v>193039.90999999997</v>
      </c>
      <c r="I582" s="23">
        <f t="shared" si="147"/>
        <v>-5.9839971423040055</v>
      </c>
      <c r="J582" s="23">
        <f t="shared" si="148"/>
        <v>59.38473013261406</v>
      </c>
      <c r="K582" s="23">
        <f t="shared" si="149"/>
        <v>14.280839883061175</v>
      </c>
    </row>
    <row r="583" spans="1:11">
      <c r="A583" s="28" t="s">
        <v>40</v>
      </c>
      <c r="B583" s="21" t="s">
        <v>41</v>
      </c>
      <c r="C583" s="22">
        <v>41806.29</v>
      </c>
      <c r="D583" s="22">
        <v>546551</v>
      </c>
      <c r="E583" s="22">
        <v>119647</v>
      </c>
      <c r="F583" s="22">
        <v>50711.67</v>
      </c>
      <c r="G583" s="22">
        <f t="shared" si="145"/>
        <v>8905.3799999999974</v>
      </c>
      <c r="H583" s="22">
        <f t="shared" si="146"/>
        <v>68935.33</v>
      </c>
      <c r="I583" s="23">
        <f t="shared" si="147"/>
        <v>21.301531420271914</v>
      </c>
      <c r="J583" s="23">
        <f t="shared" si="148"/>
        <v>42.384405793709831</v>
      </c>
      <c r="K583" s="23">
        <f t="shared" si="149"/>
        <v>9.2784881923187399</v>
      </c>
    </row>
    <row r="584" spans="1:11">
      <c r="A584" s="29" t="s">
        <v>82</v>
      </c>
      <c r="B584" s="21" t="s">
        <v>83</v>
      </c>
      <c r="C584" s="22">
        <v>69.42</v>
      </c>
      <c r="D584" s="22">
        <v>0</v>
      </c>
      <c r="E584" s="22">
        <v>0</v>
      </c>
      <c r="F584" s="22">
        <v>347.1</v>
      </c>
      <c r="G584" s="22">
        <f t="shared" si="145"/>
        <v>277.68</v>
      </c>
      <c r="H584" s="22">
        <f t="shared" si="146"/>
        <v>-347.1</v>
      </c>
      <c r="I584" s="23">
        <f t="shared" si="147"/>
        <v>400</v>
      </c>
      <c r="J584" s="23">
        <f t="shared" si="148"/>
        <v>0</v>
      </c>
      <c r="K584" s="23">
        <f t="shared" si="149"/>
        <v>0</v>
      </c>
    </row>
    <row r="585" spans="1:11">
      <c r="A585" s="27" t="s">
        <v>42</v>
      </c>
      <c r="B585" s="21" t="s">
        <v>43</v>
      </c>
      <c r="C585" s="22">
        <v>323339.07</v>
      </c>
      <c r="D585" s="22">
        <v>6409814</v>
      </c>
      <c r="E585" s="22">
        <v>1098222</v>
      </c>
      <c r="F585" s="22">
        <v>658531.14</v>
      </c>
      <c r="G585" s="22">
        <f t="shared" si="145"/>
        <v>335192.07</v>
      </c>
      <c r="H585" s="22">
        <f t="shared" si="146"/>
        <v>439690.86</v>
      </c>
      <c r="I585" s="23">
        <f t="shared" si="147"/>
        <v>103.66581124885403</v>
      </c>
      <c r="J585" s="23">
        <f t="shared" si="148"/>
        <v>59.963389915700105</v>
      </c>
      <c r="K585" s="23">
        <f t="shared" si="149"/>
        <v>10.273794840224692</v>
      </c>
    </row>
    <row r="586" spans="1:11">
      <c r="A586" s="28" t="s">
        <v>44</v>
      </c>
      <c r="B586" s="21" t="s">
        <v>45</v>
      </c>
      <c r="C586" s="22">
        <v>323339.07</v>
      </c>
      <c r="D586" s="22">
        <v>6409814</v>
      </c>
      <c r="E586" s="22">
        <v>1098222</v>
      </c>
      <c r="F586" s="22">
        <v>658531.14</v>
      </c>
      <c r="G586" s="22">
        <f t="shared" si="145"/>
        <v>335192.07</v>
      </c>
      <c r="H586" s="22">
        <f t="shared" si="146"/>
        <v>439690.86</v>
      </c>
      <c r="I586" s="23">
        <f t="shared" si="147"/>
        <v>103.66581124885403</v>
      </c>
      <c r="J586" s="23">
        <f t="shared" si="148"/>
        <v>59.963389915700105</v>
      </c>
      <c r="K586" s="23">
        <f t="shared" si="149"/>
        <v>10.273794840224692</v>
      </c>
    </row>
    <row r="587" spans="1:11" ht="25.5">
      <c r="A587" s="27" t="s">
        <v>84</v>
      </c>
      <c r="B587" s="21" t="s">
        <v>85</v>
      </c>
      <c r="C587" s="22">
        <v>211098.45</v>
      </c>
      <c r="D587" s="22">
        <v>13380498</v>
      </c>
      <c r="E587" s="22">
        <v>1045454</v>
      </c>
      <c r="F587" s="22">
        <v>669942.55000000005</v>
      </c>
      <c r="G587" s="22">
        <f t="shared" si="145"/>
        <v>458844.10000000003</v>
      </c>
      <c r="H587" s="22">
        <f t="shared" si="146"/>
        <v>375511.44999999995</v>
      </c>
      <c r="I587" s="23">
        <f t="shared" si="147"/>
        <v>217.36024115762103</v>
      </c>
      <c r="J587" s="23">
        <f t="shared" si="148"/>
        <v>64.081494738171173</v>
      </c>
      <c r="K587" s="23">
        <f t="shared" si="149"/>
        <v>5.00685811544533</v>
      </c>
    </row>
    <row r="588" spans="1:11">
      <c r="A588" s="28" t="s">
        <v>299</v>
      </c>
      <c r="B588" s="21" t="s">
        <v>300</v>
      </c>
      <c r="C588" s="22">
        <v>0</v>
      </c>
      <c r="D588" s="22">
        <v>6826910</v>
      </c>
      <c r="E588" s="22">
        <v>0</v>
      </c>
      <c r="F588" s="22">
        <v>0</v>
      </c>
      <c r="G588" s="22">
        <f t="shared" si="145"/>
        <v>0</v>
      </c>
      <c r="H588" s="22">
        <f t="shared" si="146"/>
        <v>0</v>
      </c>
      <c r="I588" s="23">
        <f t="shared" si="147"/>
        <v>0</v>
      </c>
      <c r="J588" s="23">
        <f t="shared" si="148"/>
        <v>0</v>
      </c>
      <c r="K588" s="23">
        <f t="shared" si="149"/>
        <v>0</v>
      </c>
    </row>
    <row r="589" spans="1:11">
      <c r="A589" s="28" t="s">
        <v>86</v>
      </c>
      <c r="B589" s="21" t="s">
        <v>87</v>
      </c>
      <c r="C589" s="22">
        <v>211098.45</v>
      </c>
      <c r="D589" s="22">
        <v>6553588</v>
      </c>
      <c r="E589" s="22">
        <v>1045454</v>
      </c>
      <c r="F589" s="22">
        <v>669942.55000000005</v>
      </c>
      <c r="G589" s="22">
        <f t="shared" si="145"/>
        <v>458844.10000000003</v>
      </c>
      <c r="H589" s="22">
        <f t="shared" si="146"/>
        <v>375511.44999999995</v>
      </c>
      <c r="I589" s="23">
        <f t="shared" si="147"/>
        <v>217.36024115762103</v>
      </c>
      <c r="J589" s="23">
        <f t="shared" si="148"/>
        <v>64.081494738171173</v>
      </c>
      <c r="K589" s="23">
        <f t="shared" si="149"/>
        <v>10.222530772456249</v>
      </c>
    </row>
    <row r="590" spans="1:11" ht="25.5">
      <c r="A590" s="27" t="s">
        <v>48</v>
      </c>
      <c r="B590" s="21" t="s">
        <v>49</v>
      </c>
      <c r="C590" s="22">
        <v>2785746.08</v>
      </c>
      <c r="D590" s="22">
        <v>10700458</v>
      </c>
      <c r="E590" s="22">
        <v>4527067</v>
      </c>
      <c r="F590" s="22">
        <v>2590392.5299999998</v>
      </c>
      <c r="G590" s="22">
        <f t="shared" si="145"/>
        <v>-195353.55000000028</v>
      </c>
      <c r="H590" s="22">
        <f t="shared" si="146"/>
        <v>1936674.4700000002</v>
      </c>
      <c r="I590" s="23">
        <f t="shared" si="147"/>
        <v>-7.0126115011889425</v>
      </c>
      <c r="J590" s="23">
        <f t="shared" si="148"/>
        <v>57.220105865453277</v>
      </c>
      <c r="K590" s="23">
        <f t="shared" si="149"/>
        <v>24.20823977814781</v>
      </c>
    </row>
    <row r="591" spans="1:11">
      <c r="A591" s="28" t="s">
        <v>50</v>
      </c>
      <c r="B591" s="21" t="s">
        <v>51</v>
      </c>
      <c r="C591" s="22">
        <v>1502.73</v>
      </c>
      <c r="D591" s="22">
        <v>613743</v>
      </c>
      <c r="E591" s="22">
        <v>613743</v>
      </c>
      <c r="F591" s="22">
        <v>0</v>
      </c>
      <c r="G591" s="22">
        <f t="shared" si="145"/>
        <v>-1502.73</v>
      </c>
      <c r="H591" s="22">
        <f t="shared" si="146"/>
        <v>613743</v>
      </c>
      <c r="I591" s="23">
        <f t="shared" si="147"/>
        <v>-100</v>
      </c>
      <c r="J591" s="23">
        <f t="shared" si="148"/>
        <v>0</v>
      </c>
      <c r="K591" s="23">
        <f t="shared" si="149"/>
        <v>0</v>
      </c>
    </row>
    <row r="592" spans="1:11" ht="25.5">
      <c r="A592" s="29" t="s">
        <v>52</v>
      </c>
      <c r="B592" s="21" t="s">
        <v>53</v>
      </c>
      <c r="C592" s="22">
        <v>1502.73</v>
      </c>
      <c r="D592" s="22">
        <v>613743</v>
      </c>
      <c r="E592" s="22">
        <v>613743</v>
      </c>
      <c r="F592" s="22">
        <v>0</v>
      </c>
      <c r="G592" s="22">
        <f t="shared" si="145"/>
        <v>-1502.73</v>
      </c>
      <c r="H592" s="22">
        <f t="shared" si="146"/>
        <v>613743</v>
      </c>
      <c r="I592" s="23">
        <f t="shared" si="147"/>
        <v>-100</v>
      </c>
      <c r="J592" s="23">
        <f t="shared" si="148"/>
        <v>0</v>
      </c>
      <c r="K592" s="23">
        <f t="shared" si="149"/>
        <v>0</v>
      </c>
    </row>
    <row r="593" spans="1:11" ht="25.5">
      <c r="A593" s="30" t="s">
        <v>231</v>
      </c>
      <c r="B593" s="21" t="s">
        <v>232</v>
      </c>
      <c r="C593" s="22">
        <v>1502.73</v>
      </c>
      <c r="D593" s="22">
        <v>613743</v>
      </c>
      <c r="E593" s="22">
        <v>613743</v>
      </c>
      <c r="F593" s="22">
        <v>0</v>
      </c>
      <c r="G593" s="22">
        <f t="shared" si="145"/>
        <v>-1502.73</v>
      </c>
      <c r="H593" s="22">
        <f t="shared" si="146"/>
        <v>613743</v>
      </c>
      <c r="I593" s="23">
        <f t="shared" si="147"/>
        <v>-100</v>
      </c>
      <c r="J593" s="23">
        <f t="shared" si="148"/>
        <v>0</v>
      </c>
      <c r="K593" s="23">
        <f t="shared" si="149"/>
        <v>0</v>
      </c>
    </row>
    <row r="594" spans="1:11" ht="51">
      <c r="A594" s="28" t="s">
        <v>164</v>
      </c>
      <c r="B594" s="21" t="s">
        <v>165</v>
      </c>
      <c r="C594" s="22">
        <v>2784243.35</v>
      </c>
      <c r="D594" s="22">
        <v>9677315</v>
      </c>
      <c r="E594" s="22">
        <v>3908824</v>
      </c>
      <c r="F594" s="22">
        <v>2576325.33</v>
      </c>
      <c r="G594" s="22">
        <f t="shared" si="145"/>
        <v>-207918.02000000002</v>
      </c>
      <c r="H594" s="22">
        <f t="shared" si="146"/>
        <v>1332498.67</v>
      </c>
      <c r="I594" s="23">
        <f t="shared" si="147"/>
        <v>-7.4676669336392649</v>
      </c>
      <c r="J594" s="23">
        <f t="shared" si="148"/>
        <v>65.91049712138485</v>
      </c>
      <c r="K594" s="23">
        <f t="shared" si="149"/>
        <v>26.622315487302007</v>
      </c>
    </row>
    <row r="595" spans="1:11" ht="38.25">
      <c r="A595" s="29" t="s">
        <v>166</v>
      </c>
      <c r="B595" s="21" t="s">
        <v>167</v>
      </c>
      <c r="C595" s="22">
        <v>71138.570000000007</v>
      </c>
      <c r="D595" s="22">
        <v>3847899</v>
      </c>
      <c r="E595" s="22">
        <v>1133472</v>
      </c>
      <c r="F595" s="22">
        <v>333030.84000000003</v>
      </c>
      <c r="G595" s="22">
        <f t="shared" si="145"/>
        <v>261892.27000000002</v>
      </c>
      <c r="H595" s="22">
        <f t="shared" si="146"/>
        <v>800441.15999999992</v>
      </c>
      <c r="I595" s="23">
        <f t="shared" si="147"/>
        <v>368.14384939140609</v>
      </c>
      <c r="J595" s="23">
        <f t="shared" si="148"/>
        <v>29.381479207249939</v>
      </c>
      <c r="K595" s="23">
        <f t="shared" si="149"/>
        <v>8.6548747771186303</v>
      </c>
    </row>
    <row r="596" spans="1:11" ht="63.75">
      <c r="A596" s="29" t="s">
        <v>242</v>
      </c>
      <c r="B596" s="21" t="s">
        <v>243</v>
      </c>
      <c r="C596" s="22">
        <v>2713104.78</v>
      </c>
      <c r="D596" s="22">
        <v>5829416</v>
      </c>
      <c r="E596" s="22">
        <v>2775352</v>
      </c>
      <c r="F596" s="22">
        <v>2243294.4900000002</v>
      </c>
      <c r="G596" s="22">
        <f t="shared" si="145"/>
        <v>-469810.28999999957</v>
      </c>
      <c r="H596" s="22">
        <f t="shared" si="146"/>
        <v>532057.50999999978</v>
      </c>
      <c r="I596" s="23">
        <f t="shared" si="147"/>
        <v>-17.316334166791719</v>
      </c>
      <c r="J596" s="23">
        <f t="shared" si="148"/>
        <v>80.829188153430636</v>
      </c>
      <c r="K596" s="23">
        <f t="shared" si="149"/>
        <v>38.48231949821389</v>
      </c>
    </row>
    <row r="597" spans="1:11">
      <c r="A597" s="28" t="s">
        <v>188</v>
      </c>
      <c r="B597" s="21" t="s">
        <v>189</v>
      </c>
      <c r="C597" s="22">
        <v>0</v>
      </c>
      <c r="D597" s="22">
        <v>409400</v>
      </c>
      <c r="E597" s="22">
        <v>4500</v>
      </c>
      <c r="F597" s="22">
        <v>14067.2</v>
      </c>
      <c r="G597" s="22">
        <f t="shared" si="145"/>
        <v>14067.2</v>
      </c>
      <c r="H597" s="22">
        <f t="shared" si="146"/>
        <v>-9567.2000000000007</v>
      </c>
      <c r="I597" s="23">
        <f t="shared" si="147"/>
        <v>0</v>
      </c>
      <c r="J597" s="23">
        <f t="shared" si="148"/>
        <v>312.60444444444448</v>
      </c>
      <c r="K597" s="23">
        <f t="shared" si="149"/>
        <v>3.4360527601367861</v>
      </c>
    </row>
    <row r="598" spans="1:11">
      <c r="A598" s="26" t="s">
        <v>56</v>
      </c>
      <c r="B598" s="21" t="s">
        <v>57</v>
      </c>
      <c r="C598" s="22">
        <v>108844.68</v>
      </c>
      <c r="D598" s="22">
        <v>59562</v>
      </c>
      <c r="E598" s="22">
        <v>41734</v>
      </c>
      <c r="F598" s="22">
        <v>40734</v>
      </c>
      <c r="G598" s="22">
        <f t="shared" si="145"/>
        <v>-68110.679999999993</v>
      </c>
      <c r="H598" s="22">
        <f t="shared" si="146"/>
        <v>1000</v>
      </c>
      <c r="I598" s="23">
        <f t="shared" si="147"/>
        <v>-62.576030358121315</v>
      </c>
      <c r="J598" s="23">
        <f t="shared" si="148"/>
        <v>97.603872142617533</v>
      </c>
      <c r="K598" s="23">
        <f t="shared" si="149"/>
        <v>68.389241462677546</v>
      </c>
    </row>
    <row r="599" spans="1:11">
      <c r="A599" s="27" t="s">
        <v>58</v>
      </c>
      <c r="B599" s="21" t="s">
        <v>59</v>
      </c>
      <c r="C599" s="22">
        <v>2347.6799999999998</v>
      </c>
      <c r="D599" s="22">
        <v>17079</v>
      </c>
      <c r="E599" s="22">
        <v>1000</v>
      </c>
      <c r="F599" s="22">
        <v>0</v>
      </c>
      <c r="G599" s="22">
        <f t="shared" si="145"/>
        <v>-2347.6799999999998</v>
      </c>
      <c r="H599" s="22">
        <f t="shared" si="146"/>
        <v>1000</v>
      </c>
      <c r="I599" s="23">
        <f t="shared" si="147"/>
        <v>-100</v>
      </c>
      <c r="J599" s="23">
        <f t="shared" si="148"/>
        <v>0</v>
      </c>
      <c r="K599" s="23">
        <f t="shared" si="149"/>
        <v>0</v>
      </c>
    </row>
    <row r="600" spans="1:11">
      <c r="A600" s="27" t="s">
        <v>190</v>
      </c>
      <c r="B600" s="21" t="s">
        <v>191</v>
      </c>
      <c r="C600" s="22">
        <v>106497</v>
      </c>
      <c r="D600" s="22">
        <v>42483</v>
      </c>
      <c r="E600" s="22">
        <v>40734</v>
      </c>
      <c r="F600" s="22">
        <v>40734</v>
      </c>
      <c r="G600" s="22">
        <f t="shared" si="145"/>
        <v>-65763</v>
      </c>
      <c r="H600" s="22">
        <f t="shared" si="146"/>
        <v>0</v>
      </c>
      <c r="I600" s="23">
        <f t="shared" si="147"/>
        <v>-61.75103524042931</v>
      </c>
      <c r="J600" s="23">
        <f t="shared" si="148"/>
        <v>100</v>
      </c>
      <c r="K600" s="23">
        <f t="shared" si="149"/>
        <v>95.883059105995343</v>
      </c>
    </row>
    <row r="601" spans="1:11" ht="51">
      <c r="A601" s="28" t="s">
        <v>301</v>
      </c>
      <c r="B601" s="21" t="s">
        <v>302</v>
      </c>
      <c r="C601" s="22">
        <v>106497</v>
      </c>
      <c r="D601" s="22">
        <v>42483</v>
      </c>
      <c r="E601" s="22">
        <v>40734</v>
      </c>
      <c r="F601" s="22">
        <v>40734</v>
      </c>
      <c r="G601" s="22">
        <f t="shared" si="145"/>
        <v>-65763</v>
      </c>
      <c r="H601" s="22">
        <f t="shared" si="146"/>
        <v>0</v>
      </c>
      <c r="I601" s="23">
        <f t="shared" si="147"/>
        <v>-61.75103524042931</v>
      </c>
      <c r="J601" s="23">
        <f t="shared" si="148"/>
        <v>100</v>
      </c>
      <c r="K601" s="23">
        <f t="shared" si="149"/>
        <v>95.883059105995343</v>
      </c>
    </row>
    <row r="602" spans="1:11" ht="63.75">
      <c r="A602" s="29" t="s">
        <v>305</v>
      </c>
      <c r="B602" s="21" t="s">
        <v>306</v>
      </c>
      <c r="C602" s="22">
        <v>106497</v>
      </c>
      <c r="D602" s="22">
        <v>42483</v>
      </c>
      <c r="E602" s="22">
        <v>40734</v>
      </c>
      <c r="F602" s="22">
        <v>40734</v>
      </c>
      <c r="G602" s="22">
        <f t="shared" si="145"/>
        <v>-65763</v>
      </c>
      <c r="H602" s="22">
        <f t="shared" si="146"/>
        <v>0</v>
      </c>
      <c r="I602" s="23">
        <f t="shared" si="147"/>
        <v>-61.75103524042931</v>
      </c>
      <c r="J602" s="23">
        <f t="shared" si="148"/>
        <v>100</v>
      </c>
      <c r="K602" s="23">
        <f t="shared" si="149"/>
        <v>95.883059105995343</v>
      </c>
    </row>
    <row r="603" spans="1:11">
      <c r="A603" s="20"/>
      <c r="B603" s="21" t="s">
        <v>60</v>
      </c>
      <c r="C603" s="22">
        <v>5706611.04</v>
      </c>
      <c r="D603" s="22">
        <v>-9794393</v>
      </c>
      <c r="E603" s="22">
        <v>-254000</v>
      </c>
      <c r="F603" s="22">
        <v>3990295.56</v>
      </c>
      <c r="G603" s="22">
        <f t="shared" si="145"/>
        <v>-1716315.48</v>
      </c>
      <c r="H603" s="22">
        <f t="shared" si="146"/>
        <v>-4244295.5600000005</v>
      </c>
      <c r="I603" s="23">
        <f t="shared" si="147"/>
        <v>-30.075914898871389</v>
      </c>
      <c r="J603" s="23">
        <f t="shared" si="148"/>
        <v>-1570.982503937008</v>
      </c>
      <c r="K603" s="23">
        <f t="shared" si="149"/>
        <v>-40.740611082279422</v>
      </c>
    </row>
    <row r="604" spans="1:11">
      <c r="A604" s="20" t="s">
        <v>61</v>
      </c>
      <c r="B604" s="21" t="s">
        <v>62</v>
      </c>
      <c r="C604" s="22">
        <v>-5706611.04</v>
      </c>
      <c r="D604" s="22">
        <v>9794393</v>
      </c>
      <c r="E604" s="22">
        <v>254000</v>
      </c>
      <c r="F604" s="22">
        <v>-3990295.56</v>
      </c>
      <c r="G604" s="22">
        <f t="shared" si="145"/>
        <v>1716315.48</v>
      </c>
      <c r="H604" s="22">
        <f t="shared" si="146"/>
        <v>4244295.5600000005</v>
      </c>
      <c r="I604" s="23">
        <f t="shared" si="147"/>
        <v>-30.075914898871389</v>
      </c>
      <c r="J604" s="23">
        <f t="shared" si="148"/>
        <v>-1570.982503937008</v>
      </c>
      <c r="K604" s="23">
        <f t="shared" si="149"/>
        <v>-40.740611082279422</v>
      </c>
    </row>
    <row r="605" spans="1:11">
      <c r="A605" s="26" t="s">
        <v>63</v>
      </c>
      <c r="B605" s="21" t="s">
        <v>64</v>
      </c>
      <c r="C605" s="22">
        <v>-5706611.04</v>
      </c>
      <c r="D605" s="22">
        <v>9794393</v>
      </c>
      <c r="E605" s="22">
        <v>254000</v>
      </c>
      <c r="F605" s="22">
        <v>-3990295.56</v>
      </c>
      <c r="G605" s="22">
        <f t="shared" si="145"/>
        <v>1716315.48</v>
      </c>
      <c r="H605" s="22">
        <f t="shared" si="146"/>
        <v>4244295.5600000005</v>
      </c>
      <c r="I605" s="23">
        <f t="shared" si="147"/>
        <v>-30.075914898871389</v>
      </c>
      <c r="J605" s="23">
        <f t="shared" si="148"/>
        <v>-1570.982503937008</v>
      </c>
      <c r="K605" s="23">
        <f t="shared" si="149"/>
        <v>-40.740611082279422</v>
      </c>
    </row>
    <row r="606" spans="1:11" ht="25.5">
      <c r="A606" s="27" t="s">
        <v>152</v>
      </c>
      <c r="B606" s="21" t="s">
        <v>153</v>
      </c>
      <c r="C606" s="22">
        <v>-10263044.58</v>
      </c>
      <c r="D606" s="22">
        <v>9794393</v>
      </c>
      <c r="E606" s="22">
        <v>254000</v>
      </c>
      <c r="F606" s="22">
        <v>-9794389.6799999997</v>
      </c>
      <c r="G606" s="22">
        <f t="shared" si="145"/>
        <v>468654.90000000037</v>
      </c>
      <c r="H606" s="22">
        <f t="shared" si="146"/>
        <v>10048389.68</v>
      </c>
      <c r="I606" s="23">
        <f t="shared" si="147"/>
        <v>-4.5664314945419449</v>
      </c>
      <c r="J606" s="23">
        <f t="shared" si="148"/>
        <v>-3856.0589291338579</v>
      </c>
      <c r="K606" s="23">
        <f t="shared" si="149"/>
        <v>-99.999966103055087</v>
      </c>
    </row>
    <row r="607" spans="1:11" s="35" customFormat="1" ht="25.5">
      <c r="A607" s="36" t="s">
        <v>425</v>
      </c>
      <c r="B607" s="32" t="s">
        <v>821</v>
      </c>
      <c r="C607" s="33"/>
      <c r="D607" s="33"/>
      <c r="E607" s="33"/>
      <c r="F607" s="33"/>
      <c r="G607" s="33"/>
      <c r="H607" s="33"/>
      <c r="I607" s="34"/>
      <c r="J607" s="34"/>
      <c r="K607" s="34"/>
    </row>
    <row r="608" spans="1:11">
      <c r="A608" s="20" t="s">
        <v>26</v>
      </c>
      <c r="B608" s="21" t="s">
        <v>27</v>
      </c>
      <c r="C608" s="22">
        <v>129600</v>
      </c>
      <c r="D608" s="22">
        <v>37337</v>
      </c>
      <c r="E608" s="22">
        <v>0</v>
      </c>
      <c r="F608" s="22">
        <v>37337</v>
      </c>
      <c r="G608" s="22">
        <f t="shared" ref="G608:G623" si="150">F608-C608</f>
        <v>-92263</v>
      </c>
      <c r="H608" s="22">
        <f t="shared" ref="H608:H623" si="151">E608-F608</f>
        <v>-37337</v>
      </c>
      <c r="I608" s="23">
        <f t="shared" ref="I608:I623" si="152">IF(ISERROR(F608/C608),0,F608/C608*100-100)</f>
        <v>-71.190586419753089</v>
      </c>
      <c r="J608" s="23">
        <f t="shared" ref="J608:J623" si="153">IF(ISERROR(F608/E608),0,F608/E608*100)</f>
        <v>0</v>
      </c>
      <c r="K608" s="23">
        <f t="shared" ref="K608:K623" si="154">IF(ISERROR(F608/D608),0,F608/D608*100)</f>
        <v>100</v>
      </c>
    </row>
    <row r="609" spans="1:11">
      <c r="A609" s="26" t="s">
        <v>28</v>
      </c>
      <c r="B609" s="21" t="s">
        <v>29</v>
      </c>
      <c r="C609" s="22">
        <v>129600</v>
      </c>
      <c r="D609" s="22">
        <v>37337</v>
      </c>
      <c r="E609" s="22">
        <v>0</v>
      </c>
      <c r="F609" s="22">
        <v>37337</v>
      </c>
      <c r="G609" s="22">
        <f t="shared" si="150"/>
        <v>-92263</v>
      </c>
      <c r="H609" s="22">
        <f t="shared" si="151"/>
        <v>-37337</v>
      </c>
      <c r="I609" s="23">
        <f t="shared" si="152"/>
        <v>-71.190586419753089</v>
      </c>
      <c r="J609" s="23">
        <f t="shared" si="153"/>
        <v>0</v>
      </c>
      <c r="K609" s="23">
        <f t="shared" si="154"/>
        <v>100</v>
      </c>
    </row>
    <row r="610" spans="1:11">
      <c r="A610" s="27" t="s">
        <v>30</v>
      </c>
      <c r="B610" s="21" t="s">
        <v>31</v>
      </c>
      <c r="C610" s="22">
        <v>129600</v>
      </c>
      <c r="D610" s="22">
        <v>37337</v>
      </c>
      <c r="E610" s="22">
        <v>0</v>
      </c>
      <c r="F610" s="22">
        <v>37337</v>
      </c>
      <c r="G610" s="22">
        <f t="shared" si="150"/>
        <v>-92263</v>
      </c>
      <c r="H610" s="22">
        <f t="shared" si="151"/>
        <v>-37337</v>
      </c>
      <c r="I610" s="23">
        <f t="shared" si="152"/>
        <v>-71.190586419753089</v>
      </c>
      <c r="J610" s="23">
        <f t="shared" si="153"/>
        <v>0</v>
      </c>
      <c r="K610" s="23">
        <f t="shared" si="154"/>
        <v>100</v>
      </c>
    </row>
    <row r="611" spans="1:11">
      <c r="A611" s="20" t="s">
        <v>32</v>
      </c>
      <c r="B611" s="21" t="s">
        <v>33</v>
      </c>
      <c r="C611" s="22">
        <v>23967.68</v>
      </c>
      <c r="D611" s="22">
        <v>6864247</v>
      </c>
      <c r="E611" s="22">
        <v>0</v>
      </c>
      <c r="F611" s="22">
        <v>1201.94</v>
      </c>
      <c r="G611" s="22">
        <f t="shared" si="150"/>
        <v>-22765.74</v>
      </c>
      <c r="H611" s="22">
        <f t="shared" si="151"/>
        <v>-1201.94</v>
      </c>
      <c r="I611" s="23">
        <f t="shared" si="152"/>
        <v>-94.985163353315798</v>
      </c>
      <c r="J611" s="23">
        <f t="shared" si="153"/>
        <v>0</v>
      </c>
      <c r="K611" s="23">
        <f t="shared" si="154"/>
        <v>1.7510150785657919E-2</v>
      </c>
    </row>
    <row r="612" spans="1:11">
      <c r="A612" s="26" t="s">
        <v>34</v>
      </c>
      <c r="B612" s="21" t="s">
        <v>35</v>
      </c>
      <c r="C612" s="22">
        <v>22820.68</v>
      </c>
      <c r="D612" s="22">
        <v>6864247</v>
      </c>
      <c r="E612" s="22">
        <v>0</v>
      </c>
      <c r="F612" s="22">
        <v>1201.94</v>
      </c>
      <c r="G612" s="22">
        <f t="shared" si="150"/>
        <v>-21618.74</v>
      </c>
      <c r="H612" s="22">
        <f t="shared" si="151"/>
        <v>-1201.94</v>
      </c>
      <c r="I612" s="23">
        <f t="shared" si="152"/>
        <v>-94.733110494516382</v>
      </c>
      <c r="J612" s="23">
        <f t="shared" si="153"/>
        <v>0</v>
      </c>
      <c r="K612" s="23">
        <f t="shared" si="154"/>
        <v>1.7510150785657919E-2</v>
      </c>
    </row>
    <row r="613" spans="1:11">
      <c r="A613" s="27" t="s">
        <v>36</v>
      </c>
      <c r="B613" s="21" t="s">
        <v>37</v>
      </c>
      <c r="C613" s="22">
        <v>22820.68</v>
      </c>
      <c r="D613" s="22">
        <v>37337</v>
      </c>
      <c r="E613" s="22">
        <v>0</v>
      </c>
      <c r="F613" s="22">
        <v>1201.94</v>
      </c>
      <c r="G613" s="22">
        <f t="shared" si="150"/>
        <v>-21618.74</v>
      </c>
      <c r="H613" s="22">
        <f t="shared" si="151"/>
        <v>-1201.94</v>
      </c>
      <c r="I613" s="23">
        <f t="shared" si="152"/>
        <v>-94.733110494516382</v>
      </c>
      <c r="J613" s="23">
        <f t="shared" si="153"/>
        <v>0</v>
      </c>
      <c r="K613" s="23">
        <f t="shared" si="154"/>
        <v>3.2191659747703354</v>
      </c>
    </row>
    <row r="614" spans="1:11">
      <c r="A614" s="28" t="s">
        <v>38</v>
      </c>
      <c r="B614" s="21" t="s">
        <v>39</v>
      </c>
      <c r="C614" s="22">
        <v>19125.96</v>
      </c>
      <c r="D614" s="22">
        <v>30296</v>
      </c>
      <c r="E614" s="22">
        <v>0</v>
      </c>
      <c r="F614" s="22">
        <v>1201.94</v>
      </c>
      <c r="G614" s="22">
        <f t="shared" si="150"/>
        <v>-17924.02</v>
      </c>
      <c r="H614" s="22">
        <f t="shared" si="151"/>
        <v>-1201.94</v>
      </c>
      <c r="I614" s="23">
        <f t="shared" si="152"/>
        <v>-93.715661854359212</v>
      </c>
      <c r="J614" s="23">
        <f t="shared" si="153"/>
        <v>0</v>
      </c>
      <c r="K614" s="23">
        <f t="shared" si="154"/>
        <v>3.967322418801162</v>
      </c>
    </row>
    <row r="615" spans="1:11">
      <c r="A615" s="28" t="s">
        <v>40</v>
      </c>
      <c r="B615" s="21" t="s">
        <v>41</v>
      </c>
      <c r="C615" s="22">
        <v>3694.72</v>
      </c>
      <c r="D615" s="22">
        <v>7041</v>
      </c>
      <c r="E615" s="22">
        <v>0</v>
      </c>
      <c r="F615" s="22">
        <v>0</v>
      </c>
      <c r="G615" s="22">
        <f t="shared" si="150"/>
        <v>-3694.72</v>
      </c>
      <c r="H615" s="22">
        <f t="shared" si="151"/>
        <v>0</v>
      </c>
      <c r="I615" s="23">
        <f t="shared" si="152"/>
        <v>-100</v>
      </c>
      <c r="J615" s="23">
        <f t="shared" si="153"/>
        <v>0</v>
      </c>
      <c r="K615" s="23">
        <f t="shared" si="154"/>
        <v>0</v>
      </c>
    </row>
    <row r="616" spans="1:11" ht="25.5">
      <c r="A616" s="27" t="s">
        <v>84</v>
      </c>
      <c r="B616" s="21" t="s">
        <v>85</v>
      </c>
      <c r="C616" s="22">
        <v>0</v>
      </c>
      <c r="D616" s="22">
        <v>6826910</v>
      </c>
      <c r="E616" s="22">
        <v>0</v>
      </c>
      <c r="F616" s="22">
        <v>0</v>
      </c>
      <c r="G616" s="22">
        <f t="shared" si="150"/>
        <v>0</v>
      </c>
      <c r="H616" s="22">
        <f t="shared" si="151"/>
        <v>0</v>
      </c>
      <c r="I616" s="23">
        <f t="shared" si="152"/>
        <v>0</v>
      </c>
      <c r="J616" s="23">
        <f t="shared" si="153"/>
        <v>0</v>
      </c>
      <c r="K616" s="23">
        <f t="shared" si="154"/>
        <v>0</v>
      </c>
    </row>
    <row r="617" spans="1:11">
      <c r="A617" s="28" t="s">
        <v>299</v>
      </c>
      <c r="B617" s="21" t="s">
        <v>300</v>
      </c>
      <c r="C617" s="22">
        <v>0</v>
      </c>
      <c r="D617" s="22">
        <v>6826910</v>
      </c>
      <c r="E617" s="22">
        <v>0</v>
      </c>
      <c r="F617" s="22">
        <v>0</v>
      </c>
      <c r="G617" s="22">
        <f t="shared" si="150"/>
        <v>0</v>
      </c>
      <c r="H617" s="22">
        <f t="shared" si="151"/>
        <v>0</v>
      </c>
      <c r="I617" s="23">
        <f t="shared" si="152"/>
        <v>0</v>
      </c>
      <c r="J617" s="23">
        <f t="shared" si="153"/>
        <v>0</v>
      </c>
      <c r="K617" s="23">
        <f t="shared" si="154"/>
        <v>0</v>
      </c>
    </row>
    <row r="618" spans="1:11">
      <c r="A618" s="26" t="s">
        <v>56</v>
      </c>
      <c r="B618" s="21" t="s">
        <v>57</v>
      </c>
      <c r="C618" s="22">
        <v>1147</v>
      </c>
      <c r="D618" s="22">
        <v>0</v>
      </c>
      <c r="E618" s="22">
        <v>0</v>
      </c>
      <c r="F618" s="22">
        <v>0</v>
      </c>
      <c r="G618" s="22">
        <f t="shared" si="150"/>
        <v>-1147</v>
      </c>
      <c r="H618" s="22">
        <f t="shared" si="151"/>
        <v>0</v>
      </c>
      <c r="I618" s="23">
        <f t="shared" si="152"/>
        <v>-100</v>
      </c>
      <c r="J618" s="23">
        <f t="shared" si="153"/>
        <v>0</v>
      </c>
      <c r="K618" s="23">
        <f t="shared" si="154"/>
        <v>0</v>
      </c>
    </row>
    <row r="619" spans="1:11">
      <c r="A619" s="27" t="s">
        <v>58</v>
      </c>
      <c r="B619" s="21" t="s">
        <v>59</v>
      </c>
      <c r="C619" s="22">
        <v>1147</v>
      </c>
      <c r="D619" s="22">
        <v>0</v>
      </c>
      <c r="E619" s="22">
        <v>0</v>
      </c>
      <c r="F619" s="22">
        <v>0</v>
      </c>
      <c r="G619" s="22">
        <f t="shared" si="150"/>
        <v>-1147</v>
      </c>
      <c r="H619" s="22">
        <f t="shared" si="151"/>
        <v>0</v>
      </c>
      <c r="I619" s="23">
        <f t="shared" si="152"/>
        <v>-100</v>
      </c>
      <c r="J619" s="23">
        <f t="shared" si="153"/>
        <v>0</v>
      </c>
      <c r="K619" s="23">
        <f t="shared" si="154"/>
        <v>0</v>
      </c>
    </row>
    <row r="620" spans="1:11">
      <c r="A620" s="20"/>
      <c r="B620" s="21" t="s">
        <v>60</v>
      </c>
      <c r="C620" s="22">
        <v>105632.32000000001</v>
      </c>
      <c r="D620" s="22">
        <v>-6826910</v>
      </c>
      <c r="E620" s="22">
        <v>0</v>
      </c>
      <c r="F620" s="22">
        <v>36135.06</v>
      </c>
      <c r="G620" s="22">
        <f t="shared" si="150"/>
        <v>-69497.260000000009</v>
      </c>
      <c r="H620" s="22">
        <f t="shared" si="151"/>
        <v>-36135.06</v>
      </c>
      <c r="I620" s="23">
        <f t="shared" si="152"/>
        <v>-65.791663006170836</v>
      </c>
      <c r="J620" s="23">
        <f t="shared" si="153"/>
        <v>0</v>
      </c>
      <c r="K620" s="23">
        <f t="shared" si="154"/>
        <v>-0.52930330120068958</v>
      </c>
    </row>
    <row r="621" spans="1:11">
      <c r="A621" s="20" t="s">
        <v>61</v>
      </c>
      <c r="B621" s="21" t="s">
        <v>62</v>
      </c>
      <c r="C621" s="22">
        <v>-105632.32000000001</v>
      </c>
      <c r="D621" s="22">
        <v>6826910</v>
      </c>
      <c r="E621" s="22">
        <v>0</v>
      </c>
      <c r="F621" s="22">
        <v>-36135.06</v>
      </c>
      <c r="G621" s="22">
        <f t="shared" si="150"/>
        <v>69497.260000000009</v>
      </c>
      <c r="H621" s="22">
        <f t="shared" si="151"/>
        <v>36135.06</v>
      </c>
      <c r="I621" s="23">
        <f t="shared" si="152"/>
        <v>-65.791663006170836</v>
      </c>
      <c r="J621" s="23">
        <f t="shared" si="153"/>
        <v>0</v>
      </c>
      <c r="K621" s="23">
        <f t="shared" si="154"/>
        <v>-0.52930330120068958</v>
      </c>
    </row>
    <row r="622" spans="1:11">
      <c r="A622" s="26" t="s">
        <v>63</v>
      </c>
      <c r="B622" s="21" t="s">
        <v>64</v>
      </c>
      <c r="C622" s="22">
        <v>-105632.32000000001</v>
      </c>
      <c r="D622" s="22">
        <v>6826910</v>
      </c>
      <c r="E622" s="22">
        <v>0</v>
      </c>
      <c r="F622" s="22">
        <v>-36135.06</v>
      </c>
      <c r="G622" s="22">
        <f t="shared" si="150"/>
        <v>69497.260000000009</v>
      </c>
      <c r="H622" s="22">
        <f t="shared" si="151"/>
        <v>36135.06</v>
      </c>
      <c r="I622" s="23">
        <f t="shared" si="152"/>
        <v>-65.791663006170836</v>
      </c>
      <c r="J622" s="23">
        <f t="shared" si="153"/>
        <v>0</v>
      </c>
      <c r="K622" s="23">
        <f t="shared" si="154"/>
        <v>-0.52930330120068958</v>
      </c>
    </row>
    <row r="623" spans="1:11" ht="25.5">
      <c r="A623" s="27" t="s">
        <v>152</v>
      </c>
      <c r="B623" s="21" t="s">
        <v>153</v>
      </c>
      <c r="C623" s="22">
        <v>-8553131.6199999992</v>
      </c>
      <c r="D623" s="22">
        <v>6826910</v>
      </c>
      <c r="E623" s="22">
        <v>0</v>
      </c>
      <c r="F623" s="22">
        <v>-6826909.3399999999</v>
      </c>
      <c r="G623" s="22">
        <f t="shared" si="150"/>
        <v>1726222.2799999993</v>
      </c>
      <c r="H623" s="22">
        <f t="shared" si="151"/>
        <v>6826909.3399999999</v>
      </c>
      <c r="I623" s="23">
        <f t="shared" si="152"/>
        <v>-20.182342055435356</v>
      </c>
      <c r="J623" s="23">
        <f t="shared" si="153"/>
        <v>0</v>
      </c>
      <c r="K623" s="23">
        <f t="shared" si="154"/>
        <v>-99.999990332375845</v>
      </c>
    </row>
    <row r="624" spans="1:11" s="35" customFormat="1" ht="25.5">
      <c r="A624" s="36" t="s">
        <v>625</v>
      </c>
      <c r="B624" s="32" t="s">
        <v>798</v>
      </c>
      <c r="C624" s="33"/>
      <c r="D624" s="33"/>
      <c r="E624" s="33"/>
      <c r="F624" s="33"/>
      <c r="G624" s="33"/>
      <c r="H624" s="33"/>
      <c r="I624" s="34"/>
      <c r="J624" s="34"/>
      <c r="K624" s="34"/>
    </row>
    <row r="625" spans="1:11">
      <c r="A625" s="20" t="s">
        <v>26</v>
      </c>
      <c r="B625" s="21" t="s">
        <v>27</v>
      </c>
      <c r="C625" s="22">
        <v>8860428.6600000001</v>
      </c>
      <c r="D625" s="22">
        <v>19293038</v>
      </c>
      <c r="E625" s="22">
        <v>6341086</v>
      </c>
      <c r="F625" s="22">
        <v>7437120.1900000004</v>
      </c>
      <c r="G625" s="22">
        <f t="shared" ref="G625:G655" si="155">F625-C625</f>
        <v>-1423308.4699999997</v>
      </c>
      <c r="H625" s="22">
        <f t="shared" ref="H625:H655" si="156">E625-F625</f>
        <v>-1096034.1900000004</v>
      </c>
      <c r="I625" s="23">
        <f t="shared" ref="I625:I655" si="157">IF(ISERROR(F625/C625),0,F625/C625*100-100)</f>
        <v>-16.063652500532626</v>
      </c>
      <c r="J625" s="23">
        <f t="shared" ref="J625:J655" si="158">IF(ISERROR(F625/E625),0,F625/E625*100)</f>
        <v>117.28464477535867</v>
      </c>
      <c r="K625" s="23">
        <f t="shared" ref="K625:K655" si="159">IF(ISERROR(F625/D625),0,F625/D625*100)</f>
        <v>38.548206819475503</v>
      </c>
    </row>
    <row r="626" spans="1:11" ht="25.5">
      <c r="A626" s="26" t="s">
        <v>70</v>
      </c>
      <c r="B626" s="21" t="s">
        <v>71</v>
      </c>
      <c r="C626" s="22">
        <v>4000</v>
      </c>
      <c r="D626" s="22">
        <v>0</v>
      </c>
      <c r="E626" s="22">
        <v>0</v>
      </c>
      <c r="F626" s="22">
        <v>1700</v>
      </c>
      <c r="G626" s="22">
        <f t="shared" si="155"/>
        <v>-2300</v>
      </c>
      <c r="H626" s="22">
        <f t="shared" si="156"/>
        <v>-1700</v>
      </c>
      <c r="I626" s="23">
        <f t="shared" si="157"/>
        <v>-57.5</v>
      </c>
      <c r="J626" s="23">
        <f t="shared" si="158"/>
        <v>0</v>
      </c>
      <c r="K626" s="23">
        <f t="shared" si="159"/>
        <v>0</v>
      </c>
    </row>
    <row r="627" spans="1:11">
      <c r="A627" s="26" t="s">
        <v>98</v>
      </c>
      <c r="B627" s="21" t="s">
        <v>99</v>
      </c>
      <c r="C627" s="22">
        <v>1466778.66</v>
      </c>
      <c r="D627" s="22">
        <v>12958029</v>
      </c>
      <c r="E627" s="22">
        <v>3715927</v>
      </c>
      <c r="F627" s="22">
        <v>1100411.19</v>
      </c>
      <c r="G627" s="22">
        <f t="shared" si="155"/>
        <v>-366367.47</v>
      </c>
      <c r="H627" s="22">
        <f t="shared" si="156"/>
        <v>2615515.81</v>
      </c>
      <c r="I627" s="23">
        <f t="shared" si="157"/>
        <v>-24.977692953345795</v>
      </c>
      <c r="J627" s="23">
        <f t="shared" si="158"/>
        <v>29.613369423026874</v>
      </c>
      <c r="K627" s="23">
        <f t="shared" si="159"/>
        <v>8.4921185930360252</v>
      </c>
    </row>
    <row r="628" spans="1:11">
      <c r="A628" s="26" t="s">
        <v>28</v>
      </c>
      <c r="B628" s="21" t="s">
        <v>29</v>
      </c>
      <c r="C628" s="22">
        <v>7389650</v>
      </c>
      <c r="D628" s="22">
        <v>6335009</v>
      </c>
      <c r="E628" s="22">
        <v>2625159</v>
      </c>
      <c r="F628" s="22">
        <v>6335009</v>
      </c>
      <c r="G628" s="22">
        <f t="shared" si="155"/>
        <v>-1054641</v>
      </c>
      <c r="H628" s="22">
        <f t="shared" si="156"/>
        <v>-3709850</v>
      </c>
      <c r="I628" s="23">
        <f t="shared" si="157"/>
        <v>-14.271866732524543</v>
      </c>
      <c r="J628" s="23">
        <f t="shared" si="158"/>
        <v>241.31905915032195</v>
      </c>
      <c r="K628" s="23">
        <f t="shared" si="159"/>
        <v>100</v>
      </c>
    </row>
    <row r="629" spans="1:11">
      <c r="A629" s="27" t="s">
        <v>30</v>
      </c>
      <c r="B629" s="21" t="s">
        <v>31</v>
      </c>
      <c r="C629" s="22">
        <v>7389650</v>
      </c>
      <c r="D629" s="22">
        <v>6335009</v>
      </c>
      <c r="E629" s="22">
        <v>2625159</v>
      </c>
      <c r="F629" s="22">
        <v>6335009</v>
      </c>
      <c r="G629" s="22">
        <f t="shared" si="155"/>
        <v>-1054641</v>
      </c>
      <c r="H629" s="22">
        <f t="shared" si="156"/>
        <v>-3709850</v>
      </c>
      <c r="I629" s="23">
        <f t="shared" si="157"/>
        <v>-14.271866732524543</v>
      </c>
      <c r="J629" s="23">
        <f t="shared" si="158"/>
        <v>241.31905915032195</v>
      </c>
      <c r="K629" s="23">
        <f t="shared" si="159"/>
        <v>100</v>
      </c>
    </row>
    <row r="630" spans="1:11">
      <c r="A630" s="20" t="s">
        <v>32</v>
      </c>
      <c r="B630" s="21" t="s">
        <v>33</v>
      </c>
      <c r="C630" s="22">
        <v>3486531.91</v>
      </c>
      <c r="D630" s="22">
        <v>22260521</v>
      </c>
      <c r="E630" s="22">
        <v>6595086</v>
      </c>
      <c r="F630" s="22">
        <v>3709639.43</v>
      </c>
      <c r="G630" s="22">
        <f t="shared" si="155"/>
        <v>223107.52000000002</v>
      </c>
      <c r="H630" s="22">
        <f t="shared" si="156"/>
        <v>2885446.57</v>
      </c>
      <c r="I630" s="23">
        <f t="shared" si="157"/>
        <v>6.3991245673125121</v>
      </c>
      <c r="J630" s="23">
        <f t="shared" si="158"/>
        <v>56.2485376233153</v>
      </c>
      <c r="K630" s="23">
        <f t="shared" si="159"/>
        <v>16.664656815534549</v>
      </c>
    </row>
    <row r="631" spans="1:11">
      <c r="A631" s="26" t="s">
        <v>34</v>
      </c>
      <c r="B631" s="21" t="s">
        <v>35</v>
      </c>
      <c r="C631" s="22">
        <v>3378834.23</v>
      </c>
      <c r="D631" s="22">
        <v>22200959</v>
      </c>
      <c r="E631" s="22">
        <v>6553352</v>
      </c>
      <c r="F631" s="22">
        <v>3668905.43</v>
      </c>
      <c r="G631" s="22">
        <f t="shared" si="155"/>
        <v>290071.20000000019</v>
      </c>
      <c r="H631" s="22">
        <f t="shared" si="156"/>
        <v>2884446.57</v>
      </c>
      <c r="I631" s="23">
        <f t="shared" si="157"/>
        <v>8.5849491349565312</v>
      </c>
      <c r="J631" s="23">
        <f t="shared" si="158"/>
        <v>55.985172626161393</v>
      </c>
      <c r="K631" s="23">
        <f t="shared" si="159"/>
        <v>16.525887147487637</v>
      </c>
    </row>
    <row r="632" spans="1:11">
      <c r="A632" s="27" t="s">
        <v>36</v>
      </c>
      <c r="B632" s="21" t="s">
        <v>37</v>
      </c>
      <c r="C632" s="22">
        <v>319199.49</v>
      </c>
      <c r="D632" s="22">
        <v>2485632</v>
      </c>
      <c r="E632" s="22">
        <v>594936</v>
      </c>
      <c r="F632" s="22">
        <v>331758.82</v>
      </c>
      <c r="G632" s="22">
        <f t="shared" si="155"/>
        <v>12559.330000000016</v>
      </c>
      <c r="H632" s="22">
        <f t="shared" si="156"/>
        <v>263177.18</v>
      </c>
      <c r="I632" s="23">
        <f t="shared" si="157"/>
        <v>3.9346334795209259</v>
      </c>
      <c r="J632" s="23">
        <f t="shared" si="158"/>
        <v>55.763782995145696</v>
      </c>
      <c r="K632" s="23">
        <f t="shared" si="159"/>
        <v>13.347061029146712</v>
      </c>
    </row>
    <row r="633" spans="1:11">
      <c r="A633" s="28" t="s">
        <v>38</v>
      </c>
      <c r="B633" s="21" t="s">
        <v>39</v>
      </c>
      <c r="C633" s="22">
        <v>281087.92</v>
      </c>
      <c r="D633" s="22">
        <v>1946122</v>
      </c>
      <c r="E633" s="22">
        <v>475289</v>
      </c>
      <c r="F633" s="22">
        <v>281047.15000000002</v>
      </c>
      <c r="G633" s="22">
        <f t="shared" si="155"/>
        <v>-40.769999999960419</v>
      </c>
      <c r="H633" s="22">
        <f t="shared" si="156"/>
        <v>194241.84999999998</v>
      </c>
      <c r="I633" s="23">
        <f t="shared" si="157"/>
        <v>-1.4504358636244774E-2</v>
      </c>
      <c r="J633" s="23">
        <f t="shared" si="158"/>
        <v>59.131843993864784</v>
      </c>
      <c r="K633" s="23">
        <f t="shared" si="159"/>
        <v>14.441394218861921</v>
      </c>
    </row>
    <row r="634" spans="1:11">
      <c r="A634" s="28" t="s">
        <v>40</v>
      </c>
      <c r="B634" s="21" t="s">
        <v>41</v>
      </c>
      <c r="C634" s="22">
        <v>38111.57</v>
      </c>
      <c r="D634" s="22">
        <v>539510</v>
      </c>
      <c r="E634" s="22">
        <v>119647</v>
      </c>
      <c r="F634" s="22">
        <v>50711.67</v>
      </c>
      <c r="G634" s="22">
        <f t="shared" si="155"/>
        <v>12600.099999999999</v>
      </c>
      <c r="H634" s="22">
        <f t="shared" si="156"/>
        <v>68935.33</v>
      </c>
      <c r="I634" s="23">
        <f t="shared" si="157"/>
        <v>33.061088797968694</v>
      </c>
      <c r="J634" s="23">
        <f t="shared" si="158"/>
        <v>42.384405793709831</v>
      </c>
      <c r="K634" s="23">
        <f t="shared" si="159"/>
        <v>9.3995792478359981</v>
      </c>
    </row>
    <row r="635" spans="1:11">
      <c r="A635" s="29" t="s">
        <v>82</v>
      </c>
      <c r="B635" s="21" t="s">
        <v>83</v>
      </c>
      <c r="C635" s="22">
        <v>69.42</v>
      </c>
      <c r="D635" s="22">
        <v>0</v>
      </c>
      <c r="E635" s="22">
        <v>0</v>
      </c>
      <c r="F635" s="22">
        <v>347.1</v>
      </c>
      <c r="G635" s="22">
        <f t="shared" si="155"/>
        <v>277.68</v>
      </c>
      <c r="H635" s="22">
        <f t="shared" si="156"/>
        <v>-347.1</v>
      </c>
      <c r="I635" s="23">
        <f t="shared" si="157"/>
        <v>400</v>
      </c>
      <c r="J635" s="23">
        <f t="shared" si="158"/>
        <v>0</v>
      </c>
      <c r="K635" s="23">
        <f t="shared" si="159"/>
        <v>0</v>
      </c>
    </row>
    <row r="636" spans="1:11">
      <c r="A636" s="27" t="s">
        <v>42</v>
      </c>
      <c r="B636" s="21" t="s">
        <v>43</v>
      </c>
      <c r="C636" s="22">
        <v>62790.21</v>
      </c>
      <c r="D636" s="22">
        <v>2870681</v>
      </c>
      <c r="E636" s="22">
        <v>390395</v>
      </c>
      <c r="F636" s="22">
        <v>90878.73</v>
      </c>
      <c r="G636" s="22">
        <f t="shared" si="155"/>
        <v>28088.519999999997</v>
      </c>
      <c r="H636" s="22">
        <f t="shared" si="156"/>
        <v>299516.27</v>
      </c>
      <c r="I636" s="23">
        <f t="shared" si="157"/>
        <v>44.733916322305646</v>
      </c>
      <c r="J636" s="23">
        <f t="shared" si="158"/>
        <v>23.2786613558063</v>
      </c>
      <c r="K636" s="23">
        <f t="shared" si="159"/>
        <v>3.1657550943486927</v>
      </c>
    </row>
    <row r="637" spans="1:11">
      <c r="A637" s="28" t="s">
        <v>44</v>
      </c>
      <c r="B637" s="21" t="s">
        <v>45</v>
      </c>
      <c r="C637" s="22">
        <v>62790.21</v>
      </c>
      <c r="D637" s="22">
        <v>2870681</v>
      </c>
      <c r="E637" s="22">
        <v>390395</v>
      </c>
      <c r="F637" s="22">
        <v>90878.73</v>
      </c>
      <c r="G637" s="22">
        <f t="shared" si="155"/>
        <v>28088.519999999997</v>
      </c>
      <c r="H637" s="22">
        <f t="shared" si="156"/>
        <v>299516.27</v>
      </c>
      <c r="I637" s="23">
        <f t="shared" si="157"/>
        <v>44.733916322305646</v>
      </c>
      <c r="J637" s="23">
        <f t="shared" si="158"/>
        <v>23.2786613558063</v>
      </c>
      <c r="K637" s="23">
        <f t="shared" si="159"/>
        <v>3.1657550943486927</v>
      </c>
    </row>
    <row r="638" spans="1:11" ht="25.5">
      <c r="A638" s="27" t="s">
        <v>84</v>
      </c>
      <c r="B638" s="21" t="s">
        <v>85</v>
      </c>
      <c r="C638" s="22">
        <v>211098.45</v>
      </c>
      <c r="D638" s="22">
        <v>6553588</v>
      </c>
      <c r="E638" s="22">
        <v>1045454</v>
      </c>
      <c r="F638" s="22">
        <v>669942.55000000005</v>
      </c>
      <c r="G638" s="22">
        <f t="shared" si="155"/>
        <v>458844.10000000003</v>
      </c>
      <c r="H638" s="22">
        <f t="shared" si="156"/>
        <v>375511.44999999995</v>
      </c>
      <c r="I638" s="23">
        <f t="shared" si="157"/>
        <v>217.36024115762103</v>
      </c>
      <c r="J638" s="23">
        <f t="shared" si="158"/>
        <v>64.081494738171173</v>
      </c>
      <c r="K638" s="23">
        <f t="shared" si="159"/>
        <v>10.222530772456249</v>
      </c>
    </row>
    <row r="639" spans="1:11">
      <c r="A639" s="28" t="s">
        <v>86</v>
      </c>
      <c r="B639" s="21" t="s">
        <v>87</v>
      </c>
      <c r="C639" s="22">
        <v>211098.45</v>
      </c>
      <c r="D639" s="22">
        <v>6553588</v>
      </c>
      <c r="E639" s="22">
        <v>1045454</v>
      </c>
      <c r="F639" s="22">
        <v>669942.55000000005</v>
      </c>
      <c r="G639" s="22">
        <f t="shared" si="155"/>
        <v>458844.10000000003</v>
      </c>
      <c r="H639" s="22">
        <f t="shared" si="156"/>
        <v>375511.44999999995</v>
      </c>
      <c r="I639" s="23">
        <f t="shared" si="157"/>
        <v>217.36024115762103</v>
      </c>
      <c r="J639" s="23">
        <f t="shared" si="158"/>
        <v>64.081494738171173</v>
      </c>
      <c r="K639" s="23">
        <f t="shared" si="159"/>
        <v>10.222530772456249</v>
      </c>
    </row>
    <row r="640" spans="1:11" ht="25.5">
      <c r="A640" s="27" t="s">
        <v>48</v>
      </c>
      <c r="B640" s="21" t="s">
        <v>49</v>
      </c>
      <c r="C640" s="22">
        <v>2785746.08</v>
      </c>
      <c r="D640" s="22">
        <v>10291058</v>
      </c>
      <c r="E640" s="22">
        <v>4522567</v>
      </c>
      <c r="F640" s="22">
        <v>2576325.33</v>
      </c>
      <c r="G640" s="22">
        <f t="shared" si="155"/>
        <v>-209420.75</v>
      </c>
      <c r="H640" s="22">
        <f t="shared" si="156"/>
        <v>1946241.67</v>
      </c>
      <c r="I640" s="23">
        <f t="shared" si="157"/>
        <v>-7.5175821480470262</v>
      </c>
      <c r="J640" s="23">
        <f t="shared" si="158"/>
        <v>56.965995860315608</v>
      </c>
      <c r="K640" s="23">
        <f t="shared" si="159"/>
        <v>25.034601204268792</v>
      </c>
    </row>
    <row r="641" spans="1:11">
      <c r="A641" s="28" t="s">
        <v>50</v>
      </c>
      <c r="B641" s="21" t="s">
        <v>51</v>
      </c>
      <c r="C641" s="22">
        <v>1502.73</v>
      </c>
      <c r="D641" s="22">
        <v>613743</v>
      </c>
      <c r="E641" s="22">
        <v>613743</v>
      </c>
      <c r="F641" s="22">
        <v>0</v>
      </c>
      <c r="G641" s="22">
        <f t="shared" si="155"/>
        <v>-1502.73</v>
      </c>
      <c r="H641" s="22">
        <f t="shared" si="156"/>
        <v>613743</v>
      </c>
      <c r="I641" s="23">
        <f t="shared" si="157"/>
        <v>-100</v>
      </c>
      <c r="J641" s="23">
        <f t="shared" si="158"/>
        <v>0</v>
      </c>
      <c r="K641" s="23">
        <f t="shared" si="159"/>
        <v>0</v>
      </c>
    </row>
    <row r="642" spans="1:11" ht="25.5">
      <c r="A642" s="29" t="s">
        <v>52</v>
      </c>
      <c r="B642" s="21" t="s">
        <v>53</v>
      </c>
      <c r="C642" s="22">
        <v>1502.73</v>
      </c>
      <c r="D642" s="22">
        <v>613743</v>
      </c>
      <c r="E642" s="22">
        <v>613743</v>
      </c>
      <c r="F642" s="22">
        <v>0</v>
      </c>
      <c r="G642" s="22">
        <f t="shared" si="155"/>
        <v>-1502.73</v>
      </c>
      <c r="H642" s="22">
        <f t="shared" si="156"/>
        <v>613743</v>
      </c>
      <c r="I642" s="23">
        <f t="shared" si="157"/>
        <v>-100</v>
      </c>
      <c r="J642" s="23">
        <f t="shared" si="158"/>
        <v>0</v>
      </c>
      <c r="K642" s="23">
        <f t="shared" si="159"/>
        <v>0</v>
      </c>
    </row>
    <row r="643" spans="1:11" ht="25.5">
      <c r="A643" s="30" t="s">
        <v>231</v>
      </c>
      <c r="B643" s="21" t="s">
        <v>232</v>
      </c>
      <c r="C643" s="22">
        <v>1502.73</v>
      </c>
      <c r="D643" s="22">
        <v>613743</v>
      </c>
      <c r="E643" s="22">
        <v>613743</v>
      </c>
      <c r="F643" s="22">
        <v>0</v>
      </c>
      <c r="G643" s="22">
        <f t="shared" si="155"/>
        <v>-1502.73</v>
      </c>
      <c r="H643" s="22">
        <f t="shared" si="156"/>
        <v>613743</v>
      </c>
      <c r="I643" s="23">
        <f t="shared" si="157"/>
        <v>-100</v>
      </c>
      <c r="J643" s="23">
        <f t="shared" si="158"/>
        <v>0</v>
      </c>
      <c r="K643" s="23">
        <f t="shared" si="159"/>
        <v>0</v>
      </c>
    </row>
    <row r="644" spans="1:11" ht="51">
      <c r="A644" s="28" t="s">
        <v>164</v>
      </c>
      <c r="B644" s="21" t="s">
        <v>165</v>
      </c>
      <c r="C644" s="22">
        <v>2784243.35</v>
      </c>
      <c r="D644" s="22">
        <v>9677315</v>
      </c>
      <c r="E644" s="22">
        <v>3908824</v>
      </c>
      <c r="F644" s="22">
        <v>2576325.33</v>
      </c>
      <c r="G644" s="22">
        <f t="shared" si="155"/>
        <v>-207918.02000000002</v>
      </c>
      <c r="H644" s="22">
        <f t="shared" si="156"/>
        <v>1332498.67</v>
      </c>
      <c r="I644" s="23">
        <f t="shared" si="157"/>
        <v>-7.4676669336392649</v>
      </c>
      <c r="J644" s="23">
        <f t="shared" si="158"/>
        <v>65.91049712138485</v>
      </c>
      <c r="K644" s="23">
        <f t="shared" si="159"/>
        <v>26.622315487302007</v>
      </c>
    </row>
    <row r="645" spans="1:11" ht="38.25">
      <c r="A645" s="29" t="s">
        <v>166</v>
      </c>
      <c r="B645" s="21" t="s">
        <v>167</v>
      </c>
      <c r="C645" s="22">
        <v>71138.570000000007</v>
      </c>
      <c r="D645" s="22">
        <v>3847899</v>
      </c>
      <c r="E645" s="22">
        <v>1133472</v>
      </c>
      <c r="F645" s="22">
        <v>333030.84000000003</v>
      </c>
      <c r="G645" s="22">
        <f t="shared" si="155"/>
        <v>261892.27000000002</v>
      </c>
      <c r="H645" s="22">
        <f t="shared" si="156"/>
        <v>800441.15999999992</v>
      </c>
      <c r="I645" s="23">
        <f t="shared" si="157"/>
        <v>368.14384939140609</v>
      </c>
      <c r="J645" s="23">
        <f t="shared" si="158"/>
        <v>29.381479207249939</v>
      </c>
      <c r="K645" s="23">
        <f t="shared" si="159"/>
        <v>8.6548747771186303</v>
      </c>
    </row>
    <row r="646" spans="1:11" ht="63.75">
      <c r="A646" s="29" t="s">
        <v>242</v>
      </c>
      <c r="B646" s="21" t="s">
        <v>243</v>
      </c>
      <c r="C646" s="22">
        <v>2713104.78</v>
      </c>
      <c r="D646" s="22">
        <v>5829416</v>
      </c>
      <c r="E646" s="22">
        <v>2775352</v>
      </c>
      <c r="F646" s="22">
        <v>2243294.4900000002</v>
      </c>
      <c r="G646" s="22">
        <f t="shared" si="155"/>
        <v>-469810.28999999957</v>
      </c>
      <c r="H646" s="22">
        <f t="shared" si="156"/>
        <v>532057.50999999978</v>
      </c>
      <c r="I646" s="23">
        <f t="shared" si="157"/>
        <v>-17.316334166791719</v>
      </c>
      <c r="J646" s="23">
        <f t="shared" si="158"/>
        <v>80.829188153430636</v>
      </c>
      <c r="K646" s="23">
        <f t="shared" si="159"/>
        <v>38.48231949821389</v>
      </c>
    </row>
    <row r="647" spans="1:11">
      <c r="A647" s="26" t="s">
        <v>56</v>
      </c>
      <c r="B647" s="21" t="s">
        <v>57</v>
      </c>
      <c r="C647" s="22">
        <v>107697.68</v>
      </c>
      <c r="D647" s="22">
        <v>59562</v>
      </c>
      <c r="E647" s="22">
        <v>41734</v>
      </c>
      <c r="F647" s="22">
        <v>40734</v>
      </c>
      <c r="G647" s="22">
        <f t="shared" si="155"/>
        <v>-66963.679999999993</v>
      </c>
      <c r="H647" s="22">
        <f t="shared" si="156"/>
        <v>1000</v>
      </c>
      <c r="I647" s="23">
        <f t="shared" si="157"/>
        <v>-62.17745823308357</v>
      </c>
      <c r="J647" s="23">
        <f t="shared" si="158"/>
        <v>97.603872142617533</v>
      </c>
      <c r="K647" s="23">
        <f t="shared" si="159"/>
        <v>68.389241462677546</v>
      </c>
    </row>
    <row r="648" spans="1:11">
      <c r="A648" s="27" t="s">
        <v>58</v>
      </c>
      <c r="B648" s="21" t="s">
        <v>59</v>
      </c>
      <c r="C648" s="22">
        <v>1200.68</v>
      </c>
      <c r="D648" s="22">
        <v>17079</v>
      </c>
      <c r="E648" s="22">
        <v>1000</v>
      </c>
      <c r="F648" s="22">
        <v>0</v>
      </c>
      <c r="G648" s="22">
        <f t="shared" si="155"/>
        <v>-1200.68</v>
      </c>
      <c r="H648" s="22">
        <f t="shared" si="156"/>
        <v>1000</v>
      </c>
      <c r="I648" s="23">
        <f t="shared" si="157"/>
        <v>-100</v>
      </c>
      <c r="J648" s="23">
        <f t="shared" si="158"/>
        <v>0</v>
      </c>
      <c r="K648" s="23">
        <f t="shared" si="159"/>
        <v>0</v>
      </c>
    </row>
    <row r="649" spans="1:11">
      <c r="A649" s="27" t="s">
        <v>190</v>
      </c>
      <c r="B649" s="21" t="s">
        <v>191</v>
      </c>
      <c r="C649" s="22">
        <v>106497</v>
      </c>
      <c r="D649" s="22">
        <v>42483</v>
      </c>
      <c r="E649" s="22">
        <v>40734</v>
      </c>
      <c r="F649" s="22">
        <v>40734</v>
      </c>
      <c r="G649" s="22">
        <f t="shared" si="155"/>
        <v>-65763</v>
      </c>
      <c r="H649" s="22">
        <f t="shared" si="156"/>
        <v>0</v>
      </c>
      <c r="I649" s="23">
        <f t="shared" si="157"/>
        <v>-61.75103524042931</v>
      </c>
      <c r="J649" s="23">
        <f t="shared" si="158"/>
        <v>100</v>
      </c>
      <c r="K649" s="23">
        <f t="shared" si="159"/>
        <v>95.883059105995343</v>
      </c>
    </row>
    <row r="650" spans="1:11" ht="51">
      <c r="A650" s="28" t="s">
        <v>301</v>
      </c>
      <c r="B650" s="21" t="s">
        <v>302</v>
      </c>
      <c r="C650" s="22">
        <v>106497</v>
      </c>
      <c r="D650" s="22">
        <v>42483</v>
      </c>
      <c r="E650" s="22">
        <v>40734</v>
      </c>
      <c r="F650" s="22">
        <v>40734</v>
      </c>
      <c r="G650" s="22">
        <f t="shared" si="155"/>
        <v>-65763</v>
      </c>
      <c r="H650" s="22">
        <f t="shared" si="156"/>
        <v>0</v>
      </c>
      <c r="I650" s="23">
        <f t="shared" si="157"/>
        <v>-61.75103524042931</v>
      </c>
      <c r="J650" s="23">
        <f t="shared" si="158"/>
        <v>100</v>
      </c>
      <c r="K650" s="23">
        <f t="shared" si="159"/>
        <v>95.883059105995343</v>
      </c>
    </row>
    <row r="651" spans="1:11" ht="63.75">
      <c r="A651" s="29" t="s">
        <v>305</v>
      </c>
      <c r="B651" s="21" t="s">
        <v>306</v>
      </c>
      <c r="C651" s="22">
        <v>106497</v>
      </c>
      <c r="D651" s="22">
        <v>42483</v>
      </c>
      <c r="E651" s="22">
        <v>40734</v>
      </c>
      <c r="F651" s="22">
        <v>40734</v>
      </c>
      <c r="G651" s="22">
        <f t="shared" si="155"/>
        <v>-65763</v>
      </c>
      <c r="H651" s="22">
        <f t="shared" si="156"/>
        <v>0</v>
      </c>
      <c r="I651" s="23">
        <f t="shared" si="157"/>
        <v>-61.75103524042931</v>
      </c>
      <c r="J651" s="23">
        <f t="shared" si="158"/>
        <v>100</v>
      </c>
      <c r="K651" s="23">
        <f t="shared" si="159"/>
        <v>95.883059105995343</v>
      </c>
    </row>
    <row r="652" spans="1:11">
      <c r="A652" s="20"/>
      <c r="B652" s="21" t="s">
        <v>60</v>
      </c>
      <c r="C652" s="22">
        <v>5373896.75</v>
      </c>
      <c r="D652" s="22">
        <v>-2967483</v>
      </c>
      <c r="E652" s="22">
        <v>-254000</v>
      </c>
      <c r="F652" s="22">
        <v>3727480.76</v>
      </c>
      <c r="G652" s="22">
        <f t="shared" si="155"/>
        <v>-1646415.9900000002</v>
      </c>
      <c r="H652" s="22">
        <f t="shared" si="156"/>
        <v>-3981480.76</v>
      </c>
      <c r="I652" s="23">
        <f t="shared" si="157"/>
        <v>-30.637283643382247</v>
      </c>
      <c r="J652" s="23">
        <f t="shared" si="158"/>
        <v>-1467.5121102362202</v>
      </c>
      <c r="K652" s="23">
        <f t="shared" si="159"/>
        <v>-125.61085472098745</v>
      </c>
    </row>
    <row r="653" spans="1:11">
      <c r="A653" s="20" t="s">
        <v>61</v>
      </c>
      <c r="B653" s="21" t="s">
        <v>62</v>
      </c>
      <c r="C653" s="22">
        <v>-5373896.75</v>
      </c>
      <c r="D653" s="22">
        <v>2967483</v>
      </c>
      <c r="E653" s="22">
        <v>254000</v>
      </c>
      <c r="F653" s="22">
        <v>-3727480.76</v>
      </c>
      <c r="G653" s="22">
        <f t="shared" si="155"/>
        <v>1646415.9900000002</v>
      </c>
      <c r="H653" s="22">
        <f t="shared" si="156"/>
        <v>3981480.76</v>
      </c>
      <c r="I653" s="23">
        <f t="shared" si="157"/>
        <v>-30.637283643382247</v>
      </c>
      <c r="J653" s="23">
        <f t="shared" si="158"/>
        <v>-1467.5121102362202</v>
      </c>
      <c r="K653" s="23">
        <f t="shared" si="159"/>
        <v>-125.61085472098745</v>
      </c>
    </row>
    <row r="654" spans="1:11">
      <c r="A654" s="26" t="s">
        <v>63</v>
      </c>
      <c r="B654" s="21" t="s">
        <v>64</v>
      </c>
      <c r="C654" s="22">
        <v>-5373896.75</v>
      </c>
      <c r="D654" s="22">
        <v>2967483</v>
      </c>
      <c r="E654" s="22">
        <v>254000</v>
      </c>
      <c r="F654" s="22">
        <v>-3727480.76</v>
      </c>
      <c r="G654" s="22">
        <f t="shared" si="155"/>
        <v>1646415.9900000002</v>
      </c>
      <c r="H654" s="22">
        <f t="shared" si="156"/>
        <v>3981480.76</v>
      </c>
      <c r="I654" s="23">
        <f t="shared" si="157"/>
        <v>-30.637283643382247</v>
      </c>
      <c r="J654" s="23">
        <f t="shared" si="158"/>
        <v>-1467.5121102362202</v>
      </c>
      <c r="K654" s="23">
        <f t="shared" si="159"/>
        <v>-125.61085472098745</v>
      </c>
    </row>
    <row r="655" spans="1:11" ht="25.5">
      <c r="A655" s="27" t="s">
        <v>152</v>
      </c>
      <c r="B655" s="21" t="s">
        <v>153</v>
      </c>
      <c r="C655" s="22">
        <v>-1709912.96</v>
      </c>
      <c r="D655" s="22">
        <v>2967483</v>
      </c>
      <c r="E655" s="22">
        <v>254000</v>
      </c>
      <c r="F655" s="22">
        <v>-2967480.34</v>
      </c>
      <c r="G655" s="22">
        <f t="shared" si="155"/>
        <v>-1257567.3799999999</v>
      </c>
      <c r="H655" s="22">
        <f t="shared" si="156"/>
        <v>3221480.34</v>
      </c>
      <c r="I655" s="23">
        <f t="shared" si="157"/>
        <v>73.545695565697088</v>
      </c>
      <c r="J655" s="23">
        <f t="shared" si="158"/>
        <v>-1168.2993464566928</v>
      </c>
      <c r="K655" s="23">
        <f t="shared" si="159"/>
        <v>-99.99991036174427</v>
      </c>
    </row>
    <row r="656" spans="1:11" s="35" customFormat="1" ht="25.5">
      <c r="A656" s="36" t="s">
        <v>722</v>
      </c>
      <c r="B656" s="32" t="s">
        <v>428</v>
      </c>
      <c r="C656" s="33"/>
      <c r="D656" s="33"/>
      <c r="E656" s="33"/>
      <c r="F656" s="33"/>
      <c r="G656" s="33"/>
      <c r="H656" s="33"/>
      <c r="I656" s="34"/>
      <c r="J656" s="34"/>
      <c r="K656" s="34"/>
    </row>
    <row r="657" spans="1:11">
      <c r="A657" s="20" t="s">
        <v>26</v>
      </c>
      <c r="B657" s="21" t="s">
        <v>27</v>
      </c>
      <c r="C657" s="22">
        <v>487630.83</v>
      </c>
      <c r="D657" s="22">
        <v>3948533</v>
      </c>
      <c r="E657" s="22">
        <v>712327</v>
      </c>
      <c r="F657" s="22">
        <v>808399.35</v>
      </c>
      <c r="G657" s="22">
        <f t="shared" ref="G657:G671" si="160">F657-C657</f>
        <v>320768.51999999996</v>
      </c>
      <c r="H657" s="22">
        <f t="shared" ref="H657:H671" si="161">E657-F657</f>
        <v>-96072.349999999977</v>
      </c>
      <c r="I657" s="23">
        <f t="shared" ref="I657:I671" si="162">IF(ISERROR(F657/C657),0,F657/C657*100-100)</f>
        <v>65.781017168254095</v>
      </c>
      <c r="J657" s="23">
        <f t="shared" ref="J657:J671" si="163">IF(ISERROR(F657/E657),0,F657/E657*100)</f>
        <v>113.48711336226198</v>
      </c>
      <c r="K657" s="23">
        <f t="shared" ref="K657:K671" si="164">IF(ISERROR(F657/D657),0,F657/D657*100)</f>
        <v>20.473409998092961</v>
      </c>
    </row>
    <row r="658" spans="1:11">
      <c r="A658" s="26" t="s">
        <v>98</v>
      </c>
      <c r="B658" s="21" t="s">
        <v>99</v>
      </c>
      <c r="C658" s="22">
        <v>0</v>
      </c>
      <c r="D658" s="22">
        <v>409400</v>
      </c>
      <c r="E658" s="22">
        <v>4500</v>
      </c>
      <c r="F658" s="22">
        <v>14067.2</v>
      </c>
      <c r="G658" s="22">
        <f t="shared" si="160"/>
        <v>14067.2</v>
      </c>
      <c r="H658" s="22">
        <f t="shared" si="161"/>
        <v>-9567.2000000000007</v>
      </c>
      <c r="I658" s="23">
        <f t="shared" si="162"/>
        <v>0</v>
      </c>
      <c r="J658" s="23">
        <f t="shared" si="163"/>
        <v>312.60444444444448</v>
      </c>
      <c r="K658" s="23">
        <f t="shared" si="164"/>
        <v>3.4360527601367861</v>
      </c>
    </row>
    <row r="659" spans="1:11">
      <c r="A659" s="26" t="s">
        <v>72</v>
      </c>
      <c r="B659" s="21" t="s">
        <v>73</v>
      </c>
      <c r="C659" s="22">
        <v>487630.83</v>
      </c>
      <c r="D659" s="22">
        <v>3539133</v>
      </c>
      <c r="E659" s="22">
        <v>707827</v>
      </c>
      <c r="F659" s="22">
        <v>794332.15</v>
      </c>
      <c r="G659" s="22">
        <f t="shared" si="160"/>
        <v>306701.32</v>
      </c>
      <c r="H659" s="22">
        <f t="shared" si="161"/>
        <v>-86505.150000000023</v>
      </c>
      <c r="I659" s="23">
        <f t="shared" si="162"/>
        <v>62.896211874052341</v>
      </c>
      <c r="J659" s="23">
        <f t="shared" si="163"/>
        <v>112.22122778588555</v>
      </c>
      <c r="K659" s="23">
        <f t="shared" si="164"/>
        <v>22.444258240648203</v>
      </c>
    </row>
    <row r="660" spans="1:11" ht="25.5">
      <c r="A660" s="27" t="s">
        <v>108</v>
      </c>
      <c r="B660" s="21" t="s">
        <v>109</v>
      </c>
      <c r="C660" s="22">
        <v>487630.83</v>
      </c>
      <c r="D660" s="22">
        <v>3539133</v>
      </c>
      <c r="E660" s="22">
        <v>707827</v>
      </c>
      <c r="F660" s="22">
        <v>794332.15</v>
      </c>
      <c r="G660" s="22">
        <f t="shared" si="160"/>
        <v>306701.32</v>
      </c>
      <c r="H660" s="22">
        <f t="shared" si="161"/>
        <v>-86505.150000000023</v>
      </c>
      <c r="I660" s="23">
        <f t="shared" si="162"/>
        <v>62.896211874052341</v>
      </c>
      <c r="J660" s="23">
        <f t="shared" si="163"/>
        <v>112.22122778588555</v>
      </c>
      <c r="K660" s="23">
        <f t="shared" si="164"/>
        <v>22.444258240648203</v>
      </c>
    </row>
    <row r="661" spans="1:11" ht="38.25">
      <c r="A661" s="28" t="s">
        <v>110</v>
      </c>
      <c r="B661" s="21" t="s">
        <v>111</v>
      </c>
      <c r="C661" s="22">
        <v>487630.83</v>
      </c>
      <c r="D661" s="22">
        <v>3539133</v>
      </c>
      <c r="E661" s="22">
        <v>707827</v>
      </c>
      <c r="F661" s="22">
        <v>794332.15</v>
      </c>
      <c r="G661" s="22">
        <f t="shared" si="160"/>
        <v>306701.32</v>
      </c>
      <c r="H661" s="22">
        <f t="shared" si="161"/>
        <v>-86505.150000000023</v>
      </c>
      <c r="I661" s="23">
        <f t="shared" si="162"/>
        <v>62.896211874052341</v>
      </c>
      <c r="J661" s="23">
        <f t="shared" si="163"/>
        <v>112.22122778588555</v>
      </c>
      <c r="K661" s="23">
        <f t="shared" si="164"/>
        <v>22.444258240648203</v>
      </c>
    </row>
    <row r="662" spans="1:11" ht="89.25">
      <c r="A662" s="29" t="s">
        <v>452</v>
      </c>
      <c r="B662" s="21" t="s">
        <v>453</v>
      </c>
      <c r="C662" s="22">
        <v>487630.83</v>
      </c>
      <c r="D662" s="22">
        <v>3539133</v>
      </c>
      <c r="E662" s="22">
        <v>707827</v>
      </c>
      <c r="F662" s="22">
        <v>794332.15</v>
      </c>
      <c r="G662" s="22">
        <f t="shared" si="160"/>
        <v>306701.32</v>
      </c>
      <c r="H662" s="22">
        <f t="shared" si="161"/>
        <v>-86505.150000000023</v>
      </c>
      <c r="I662" s="23">
        <f t="shared" si="162"/>
        <v>62.896211874052341</v>
      </c>
      <c r="J662" s="23">
        <f t="shared" si="163"/>
        <v>112.22122778588555</v>
      </c>
      <c r="K662" s="23">
        <f t="shared" si="164"/>
        <v>22.444258240648203</v>
      </c>
    </row>
    <row r="663" spans="1:11">
      <c r="A663" s="20" t="s">
        <v>32</v>
      </c>
      <c r="B663" s="21" t="s">
        <v>33</v>
      </c>
      <c r="C663" s="22">
        <v>260548.86</v>
      </c>
      <c r="D663" s="22">
        <v>3948533</v>
      </c>
      <c r="E663" s="22">
        <v>712327</v>
      </c>
      <c r="F663" s="22">
        <v>581719.61</v>
      </c>
      <c r="G663" s="22">
        <f t="shared" si="160"/>
        <v>321170.75</v>
      </c>
      <c r="H663" s="22">
        <f t="shared" si="161"/>
        <v>130607.39000000001</v>
      </c>
      <c r="I663" s="23">
        <f t="shared" si="162"/>
        <v>123.26699491220188</v>
      </c>
      <c r="J663" s="23">
        <f t="shared" si="163"/>
        <v>81.664686302779472</v>
      </c>
      <c r="K663" s="23">
        <f t="shared" si="164"/>
        <v>14.732550291462676</v>
      </c>
    </row>
    <row r="664" spans="1:11">
      <c r="A664" s="26" t="s">
        <v>34</v>
      </c>
      <c r="B664" s="21" t="s">
        <v>35</v>
      </c>
      <c r="C664" s="22">
        <v>260548.86</v>
      </c>
      <c r="D664" s="22">
        <v>3948533</v>
      </c>
      <c r="E664" s="22">
        <v>712327</v>
      </c>
      <c r="F664" s="22">
        <v>581719.61</v>
      </c>
      <c r="G664" s="22">
        <f t="shared" si="160"/>
        <v>321170.75</v>
      </c>
      <c r="H664" s="22">
        <f t="shared" si="161"/>
        <v>130607.39000000001</v>
      </c>
      <c r="I664" s="23">
        <f t="shared" si="162"/>
        <v>123.26699491220188</v>
      </c>
      <c r="J664" s="23">
        <f t="shared" si="163"/>
        <v>81.664686302779472</v>
      </c>
      <c r="K664" s="23">
        <f t="shared" si="164"/>
        <v>14.732550291462676</v>
      </c>
    </row>
    <row r="665" spans="1:11">
      <c r="A665" s="27" t="s">
        <v>42</v>
      </c>
      <c r="B665" s="21" t="s">
        <v>43</v>
      </c>
      <c r="C665" s="22">
        <v>260548.86</v>
      </c>
      <c r="D665" s="22">
        <v>3539133</v>
      </c>
      <c r="E665" s="22">
        <v>707827</v>
      </c>
      <c r="F665" s="22">
        <v>567652.41</v>
      </c>
      <c r="G665" s="22">
        <f t="shared" si="160"/>
        <v>307103.55000000005</v>
      </c>
      <c r="H665" s="22">
        <f t="shared" si="161"/>
        <v>140174.58999999997</v>
      </c>
      <c r="I665" s="23">
        <f t="shared" si="162"/>
        <v>117.86793079808527</v>
      </c>
      <c r="J665" s="23">
        <f t="shared" si="163"/>
        <v>80.196490102807616</v>
      </c>
      <c r="K665" s="23">
        <f t="shared" si="164"/>
        <v>16.039307084531721</v>
      </c>
    </row>
    <row r="666" spans="1:11">
      <c r="A666" s="28" t="s">
        <v>44</v>
      </c>
      <c r="B666" s="21" t="s">
        <v>45</v>
      </c>
      <c r="C666" s="22">
        <v>260548.86</v>
      </c>
      <c r="D666" s="22">
        <v>3539133</v>
      </c>
      <c r="E666" s="22">
        <v>707827</v>
      </c>
      <c r="F666" s="22">
        <v>567652.41</v>
      </c>
      <c r="G666" s="22">
        <f t="shared" si="160"/>
        <v>307103.55000000005</v>
      </c>
      <c r="H666" s="22">
        <f t="shared" si="161"/>
        <v>140174.58999999997</v>
      </c>
      <c r="I666" s="23">
        <f t="shared" si="162"/>
        <v>117.86793079808527</v>
      </c>
      <c r="J666" s="23">
        <f t="shared" si="163"/>
        <v>80.196490102807616</v>
      </c>
      <c r="K666" s="23">
        <f t="shared" si="164"/>
        <v>16.039307084531721</v>
      </c>
    </row>
    <row r="667" spans="1:11" ht="25.5">
      <c r="A667" s="27" t="s">
        <v>48</v>
      </c>
      <c r="B667" s="21" t="s">
        <v>49</v>
      </c>
      <c r="C667" s="22">
        <v>0</v>
      </c>
      <c r="D667" s="22">
        <v>409400</v>
      </c>
      <c r="E667" s="22">
        <v>4500</v>
      </c>
      <c r="F667" s="22">
        <v>14067.2</v>
      </c>
      <c r="G667" s="22">
        <f t="shared" si="160"/>
        <v>14067.2</v>
      </c>
      <c r="H667" s="22">
        <f t="shared" si="161"/>
        <v>-9567.2000000000007</v>
      </c>
      <c r="I667" s="23">
        <f t="shared" si="162"/>
        <v>0</v>
      </c>
      <c r="J667" s="23">
        <f t="shared" si="163"/>
        <v>312.60444444444448</v>
      </c>
      <c r="K667" s="23">
        <f t="shared" si="164"/>
        <v>3.4360527601367861</v>
      </c>
    </row>
    <row r="668" spans="1:11">
      <c r="A668" s="28" t="s">
        <v>188</v>
      </c>
      <c r="B668" s="21" t="s">
        <v>189</v>
      </c>
      <c r="C668" s="22">
        <v>0</v>
      </c>
      <c r="D668" s="22">
        <v>409400</v>
      </c>
      <c r="E668" s="22">
        <v>4500</v>
      </c>
      <c r="F668" s="22">
        <v>14067.2</v>
      </c>
      <c r="G668" s="22">
        <f t="shared" si="160"/>
        <v>14067.2</v>
      </c>
      <c r="H668" s="22">
        <f t="shared" si="161"/>
        <v>-9567.2000000000007</v>
      </c>
      <c r="I668" s="23">
        <f t="shared" si="162"/>
        <v>0</v>
      </c>
      <c r="J668" s="23">
        <f t="shared" si="163"/>
        <v>312.60444444444448</v>
      </c>
      <c r="K668" s="23">
        <f t="shared" si="164"/>
        <v>3.4360527601367861</v>
      </c>
    </row>
    <row r="669" spans="1:11">
      <c r="A669" s="20"/>
      <c r="B669" s="21" t="s">
        <v>60</v>
      </c>
      <c r="C669" s="22">
        <v>227081.97</v>
      </c>
      <c r="D669" s="22">
        <v>0</v>
      </c>
      <c r="E669" s="22">
        <v>0</v>
      </c>
      <c r="F669" s="22">
        <v>226679.74</v>
      </c>
      <c r="G669" s="22">
        <f t="shared" si="160"/>
        <v>-402.23000000001048</v>
      </c>
      <c r="H669" s="22">
        <f t="shared" si="161"/>
        <v>-226679.74</v>
      </c>
      <c r="I669" s="23">
        <f t="shared" si="162"/>
        <v>-0.17712987076869524</v>
      </c>
      <c r="J669" s="23">
        <f t="shared" si="163"/>
        <v>0</v>
      </c>
      <c r="K669" s="23">
        <f t="shared" si="164"/>
        <v>0</v>
      </c>
    </row>
    <row r="670" spans="1:11">
      <c r="A670" s="20" t="s">
        <v>61</v>
      </c>
      <c r="B670" s="21" t="s">
        <v>62</v>
      </c>
      <c r="C670" s="22">
        <v>-227081.97</v>
      </c>
      <c r="D670" s="22">
        <v>0</v>
      </c>
      <c r="E670" s="22">
        <v>0</v>
      </c>
      <c r="F670" s="22">
        <v>-226679.74</v>
      </c>
      <c r="G670" s="22">
        <f t="shared" si="160"/>
        <v>402.23000000001048</v>
      </c>
      <c r="H670" s="22">
        <f t="shared" si="161"/>
        <v>226679.74</v>
      </c>
      <c r="I670" s="23">
        <f t="shared" si="162"/>
        <v>-0.17712987076869524</v>
      </c>
      <c r="J670" s="23">
        <f t="shared" si="163"/>
        <v>0</v>
      </c>
      <c r="K670" s="23">
        <f t="shared" si="164"/>
        <v>0</v>
      </c>
    </row>
    <row r="671" spans="1:11">
      <c r="A671" s="26" t="s">
        <v>63</v>
      </c>
      <c r="B671" s="21" t="s">
        <v>64</v>
      </c>
      <c r="C671" s="22">
        <v>-227081.97</v>
      </c>
      <c r="D671" s="22">
        <v>0</v>
      </c>
      <c r="E671" s="22">
        <v>0</v>
      </c>
      <c r="F671" s="22">
        <v>-226679.74</v>
      </c>
      <c r="G671" s="22">
        <f t="shared" si="160"/>
        <v>402.23000000001048</v>
      </c>
      <c r="H671" s="22">
        <f t="shared" si="161"/>
        <v>226679.74</v>
      </c>
      <c r="I671" s="23">
        <f t="shared" si="162"/>
        <v>-0.17712987076869524</v>
      </c>
      <c r="J671" s="23">
        <f t="shared" si="163"/>
        <v>0</v>
      </c>
      <c r="K671" s="23">
        <f t="shared" si="164"/>
        <v>0</v>
      </c>
    </row>
    <row r="672" spans="1:11" s="35" customFormat="1" ht="25.5">
      <c r="A672" s="31" t="s">
        <v>130</v>
      </c>
      <c r="B672" s="32" t="s">
        <v>131</v>
      </c>
      <c r="C672" s="33"/>
      <c r="D672" s="33"/>
      <c r="E672" s="33"/>
      <c r="F672" s="33"/>
      <c r="G672" s="33"/>
      <c r="H672" s="33"/>
      <c r="I672" s="34"/>
      <c r="J672" s="34"/>
      <c r="K672" s="34"/>
    </row>
    <row r="673" spans="1:11">
      <c r="A673" s="20" t="s">
        <v>26</v>
      </c>
      <c r="B673" s="21" t="s">
        <v>27</v>
      </c>
      <c r="C673" s="22">
        <v>7199045.3799999999</v>
      </c>
      <c r="D673" s="22">
        <v>10339350</v>
      </c>
      <c r="E673" s="22">
        <v>2273014</v>
      </c>
      <c r="F673" s="22">
        <v>7492822.9299999997</v>
      </c>
      <c r="G673" s="22">
        <f t="shared" ref="G673:G705" si="165">F673-C673</f>
        <v>293777.54999999981</v>
      </c>
      <c r="H673" s="22">
        <f t="shared" ref="H673:H705" si="166">E673-F673</f>
        <v>-5219808.93</v>
      </c>
      <c r="I673" s="23">
        <f t="shared" ref="I673:I705" si="167">IF(ISERROR(F673/C673),0,F673/C673*100-100)</f>
        <v>4.0807848053876228</v>
      </c>
      <c r="J673" s="23">
        <f t="shared" ref="J673:J705" si="168">IF(ISERROR(F673/E673),0,F673/E673*100)</f>
        <v>329.64262120690853</v>
      </c>
      <c r="K673" s="23">
        <f t="shared" ref="K673:K705" si="169">IF(ISERROR(F673/D673),0,F673/D673*100)</f>
        <v>72.468993988983826</v>
      </c>
    </row>
    <row r="674" spans="1:11">
      <c r="A674" s="26" t="s">
        <v>98</v>
      </c>
      <c r="B674" s="21" t="s">
        <v>99</v>
      </c>
      <c r="C674" s="22">
        <v>473795.38</v>
      </c>
      <c r="D674" s="22">
        <v>2986696</v>
      </c>
      <c r="E674" s="22">
        <v>341869</v>
      </c>
      <c r="F674" s="22">
        <v>522619.93</v>
      </c>
      <c r="G674" s="22">
        <f t="shared" si="165"/>
        <v>48824.549999999988</v>
      </c>
      <c r="H674" s="22">
        <f t="shared" si="166"/>
        <v>-180750.93</v>
      </c>
      <c r="I674" s="23">
        <f t="shared" si="167"/>
        <v>10.304986511265682</v>
      </c>
      <c r="J674" s="23">
        <f t="shared" si="168"/>
        <v>152.87140103372928</v>
      </c>
      <c r="K674" s="23">
        <f t="shared" si="169"/>
        <v>17.498263298306892</v>
      </c>
    </row>
    <row r="675" spans="1:11">
      <c r="A675" s="26" t="s">
        <v>72</v>
      </c>
      <c r="B675" s="21" t="s">
        <v>73</v>
      </c>
      <c r="C675" s="22">
        <v>66952</v>
      </c>
      <c r="D675" s="22">
        <v>412361</v>
      </c>
      <c r="E675" s="22">
        <v>90623</v>
      </c>
      <c r="F675" s="22">
        <v>29910</v>
      </c>
      <c r="G675" s="22">
        <f t="shared" si="165"/>
        <v>-37042</v>
      </c>
      <c r="H675" s="22">
        <f t="shared" si="166"/>
        <v>60713</v>
      </c>
      <c r="I675" s="23">
        <f t="shared" si="167"/>
        <v>-55.326203847532561</v>
      </c>
      <c r="J675" s="23">
        <f t="shared" si="168"/>
        <v>33.004866314291078</v>
      </c>
      <c r="K675" s="23">
        <f t="shared" si="169"/>
        <v>7.2533532511561472</v>
      </c>
    </row>
    <row r="676" spans="1:11">
      <c r="A676" s="27" t="s">
        <v>74</v>
      </c>
      <c r="B676" s="21" t="s">
        <v>75</v>
      </c>
      <c r="C676" s="22">
        <v>66952</v>
      </c>
      <c r="D676" s="22">
        <v>35000</v>
      </c>
      <c r="E676" s="22">
        <v>90623</v>
      </c>
      <c r="F676" s="22">
        <v>29910</v>
      </c>
      <c r="G676" s="22">
        <f t="shared" si="165"/>
        <v>-37042</v>
      </c>
      <c r="H676" s="22">
        <f t="shared" si="166"/>
        <v>60713</v>
      </c>
      <c r="I676" s="23">
        <f t="shared" si="167"/>
        <v>-55.326203847532561</v>
      </c>
      <c r="J676" s="23">
        <f t="shared" si="168"/>
        <v>33.004866314291078</v>
      </c>
      <c r="K676" s="23">
        <f t="shared" si="169"/>
        <v>85.457142857142856</v>
      </c>
    </row>
    <row r="677" spans="1:11">
      <c r="A677" s="28" t="s">
        <v>76</v>
      </c>
      <c r="B677" s="21" t="s">
        <v>77</v>
      </c>
      <c r="C677" s="22">
        <v>66952</v>
      </c>
      <c r="D677" s="22">
        <v>35000</v>
      </c>
      <c r="E677" s="22">
        <v>90623</v>
      </c>
      <c r="F677" s="22">
        <v>29910</v>
      </c>
      <c r="G677" s="22">
        <f t="shared" si="165"/>
        <v>-37042</v>
      </c>
      <c r="H677" s="22">
        <f t="shared" si="166"/>
        <v>60713</v>
      </c>
      <c r="I677" s="23">
        <f t="shared" si="167"/>
        <v>-55.326203847532561</v>
      </c>
      <c r="J677" s="23">
        <f t="shared" si="168"/>
        <v>33.004866314291078</v>
      </c>
      <c r="K677" s="23">
        <f t="shared" si="169"/>
        <v>85.457142857142856</v>
      </c>
    </row>
    <row r="678" spans="1:11" ht="25.5">
      <c r="A678" s="29" t="s">
        <v>78</v>
      </c>
      <c r="B678" s="21" t="s">
        <v>79</v>
      </c>
      <c r="C678" s="22">
        <v>66952</v>
      </c>
      <c r="D678" s="22">
        <v>35000</v>
      </c>
      <c r="E678" s="22">
        <v>90623</v>
      </c>
      <c r="F678" s="22">
        <v>29910</v>
      </c>
      <c r="G678" s="22">
        <f t="shared" si="165"/>
        <v>-37042</v>
      </c>
      <c r="H678" s="22">
        <f t="shared" si="166"/>
        <v>60713</v>
      </c>
      <c r="I678" s="23">
        <f t="shared" si="167"/>
        <v>-55.326203847532561</v>
      </c>
      <c r="J678" s="23">
        <f t="shared" si="168"/>
        <v>33.004866314291078</v>
      </c>
      <c r="K678" s="23">
        <f t="shared" si="169"/>
        <v>85.457142857142856</v>
      </c>
    </row>
    <row r="679" spans="1:11" ht="25.5">
      <c r="A679" s="30" t="s">
        <v>80</v>
      </c>
      <c r="B679" s="21" t="s">
        <v>81</v>
      </c>
      <c r="C679" s="22">
        <v>10500</v>
      </c>
      <c r="D679" s="22">
        <v>11000</v>
      </c>
      <c r="E679" s="22">
        <v>2750</v>
      </c>
      <c r="F679" s="22">
        <v>11000</v>
      </c>
      <c r="G679" s="22">
        <f t="shared" si="165"/>
        <v>500</v>
      </c>
      <c r="H679" s="22">
        <f t="shared" si="166"/>
        <v>-8250</v>
      </c>
      <c r="I679" s="23">
        <f t="shared" si="167"/>
        <v>4.7619047619047734</v>
      </c>
      <c r="J679" s="23">
        <f t="shared" si="168"/>
        <v>400</v>
      </c>
      <c r="K679" s="23">
        <f t="shared" si="169"/>
        <v>100</v>
      </c>
    </row>
    <row r="680" spans="1:11" ht="25.5">
      <c r="A680" s="30" t="s">
        <v>100</v>
      </c>
      <c r="B680" s="21" t="s">
        <v>101</v>
      </c>
      <c r="C680" s="22">
        <v>56452</v>
      </c>
      <c r="D680" s="22">
        <v>24000</v>
      </c>
      <c r="E680" s="22">
        <v>87873</v>
      </c>
      <c r="F680" s="22">
        <v>18910</v>
      </c>
      <c r="G680" s="22">
        <f t="shared" si="165"/>
        <v>-37542</v>
      </c>
      <c r="H680" s="22">
        <f t="shared" si="166"/>
        <v>68963</v>
      </c>
      <c r="I680" s="23">
        <f t="shared" si="167"/>
        <v>-66.502515411322889</v>
      </c>
      <c r="J680" s="23">
        <f t="shared" si="168"/>
        <v>21.5196931935862</v>
      </c>
      <c r="K680" s="23">
        <f t="shared" si="169"/>
        <v>78.791666666666671</v>
      </c>
    </row>
    <row r="681" spans="1:11" ht="25.5">
      <c r="A681" s="27" t="s">
        <v>108</v>
      </c>
      <c r="B681" s="21" t="s">
        <v>109</v>
      </c>
      <c r="C681" s="22">
        <v>0</v>
      </c>
      <c r="D681" s="22">
        <v>377361</v>
      </c>
      <c r="E681" s="22">
        <v>0</v>
      </c>
      <c r="F681" s="22">
        <v>0</v>
      </c>
      <c r="G681" s="22">
        <f t="shared" si="165"/>
        <v>0</v>
      </c>
      <c r="H681" s="22">
        <f t="shared" si="166"/>
        <v>0</v>
      </c>
      <c r="I681" s="23">
        <f t="shared" si="167"/>
        <v>0</v>
      </c>
      <c r="J681" s="23">
        <f t="shared" si="168"/>
        <v>0</v>
      </c>
      <c r="K681" s="23">
        <f t="shared" si="169"/>
        <v>0</v>
      </c>
    </row>
    <row r="682" spans="1:11" ht="38.25">
      <c r="A682" s="28" t="s">
        <v>110</v>
      </c>
      <c r="B682" s="21" t="s">
        <v>111</v>
      </c>
      <c r="C682" s="22">
        <v>0</v>
      </c>
      <c r="D682" s="22">
        <v>377361</v>
      </c>
      <c r="E682" s="22">
        <v>0</v>
      </c>
      <c r="F682" s="22">
        <v>0</v>
      </c>
      <c r="G682" s="22">
        <f t="shared" si="165"/>
        <v>0</v>
      </c>
      <c r="H682" s="22">
        <f t="shared" si="166"/>
        <v>0</v>
      </c>
      <c r="I682" s="23">
        <f t="shared" si="167"/>
        <v>0</v>
      </c>
      <c r="J682" s="23">
        <f t="shared" si="168"/>
        <v>0</v>
      </c>
      <c r="K682" s="23">
        <f t="shared" si="169"/>
        <v>0</v>
      </c>
    </row>
    <row r="683" spans="1:11" ht="51">
      <c r="A683" s="29" t="s">
        <v>112</v>
      </c>
      <c r="B683" s="21" t="s">
        <v>113</v>
      </c>
      <c r="C683" s="22">
        <v>0</v>
      </c>
      <c r="D683" s="22">
        <v>300708</v>
      </c>
      <c r="E683" s="22">
        <v>0</v>
      </c>
      <c r="F683" s="22">
        <v>0</v>
      </c>
      <c r="G683" s="22">
        <f t="shared" si="165"/>
        <v>0</v>
      </c>
      <c r="H683" s="22">
        <f t="shared" si="166"/>
        <v>0</v>
      </c>
      <c r="I683" s="23">
        <f t="shared" si="167"/>
        <v>0</v>
      </c>
      <c r="J683" s="23">
        <f t="shared" si="168"/>
        <v>0</v>
      </c>
      <c r="K683" s="23">
        <f t="shared" si="169"/>
        <v>0</v>
      </c>
    </row>
    <row r="684" spans="1:11" ht="89.25">
      <c r="A684" s="29" t="s">
        <v>774</v>
      </c>
      <c r="B684" s="21" t="s">
        <v>775</v>
      </c>
      <c r="C684" s="22">
        <v>0</v>
      </c>
      <c r="D684" s="22">
        <v>76653</v>
      </c>
      <c r="E684" s="22">
        <v>0</v>
      </c>
      <c r="F684" s="22">
        <v>0</v>
      </c>
      <c r="G684" s="22">
        <f t="shared" si="165"/>
        <v>0</v>
      </c>
      <c r="H684" s="22">
        <f t="shared" si="166"/>
        <v>0</v>
      </c>
      <c r="I684" s="23">
        <f t="shared" si="167"/>
        <v>0</v>
      </c>
      <c r="J684" s="23">
        <f t="shared" si="168"/>
        <v>0</v>
      </c>
      <c r="K684" s="23">
        <f t="shared" si="169"/>
        <v>0</v>
      </c>
    </row>
    <row r="685" spans="1:11">
      <c r="A685" s="26" t="s">
        <v>28</v>
      </c>
      <c r="B685" s="21" t="s">
        <v>29</v>
      </c>
      <c r="C685" s="22">
        <v>6658298</v>
      </c>
      <c r="D685" s="22">
        <v>6940293</v>
      </c>
      <c r="E685" s="22">
        <v>1840522</v>
      </c>
      <c r="F685" s="22">
        <v>6940293</v>
      </c>
      <c r="G685" s="22">
        <f t="shared" si="165"/>
        <v>281995</v>
      </c>
      <c r="H685" s="22">
        <f t="shared" si="166"/>
        <v>-5099771</v>
      </c>
      <c r="I685" s="23">
        <f t="shared" si="167"/>
        <v>4.2352414986532665</v>
      </c>
      <c r="J685" s="23">
        <f t="shared" si="168"/>
        <v>377.08286018857694</v>
      </c>
      <c r="K685" s="23">
        <f t="shared" si="169"/>
        <v>100</v>
      </c>
    </row>
    <row r="686" spans="1:11">
      <c r="A686" s="27" t="s">
        <v>30</v>
      </c>
      <c r="B686" s="21" t="s">
        <v>31</v>
      </c>
      <c r="C686" s="22">
        <v>6658298</v>
      </c>
      <c r="D686" s="22">
        <v>6940293</v>
      </c>
      <c r="E686" s="22">
        <v>1840522</v>
      </c>
      <c r="F686" s="22">
        <v>6940293</v>
      </c>
      <c r="G686" s="22">
        <f t="shared" si="165"/>
        <v>281995</v>
      </c>
      <c r="H686" s="22">
        <f t="shared" si="166"/>
        <v>-5099771</v>
      </c>
      <c r="I686" s="23">
        <f t="shared" si="167"/>
        <v>4.2352414986532665</v>
      </c>
      <c r="J686" s="23">
        <f t="shared" si="168"/>
        <v>377.08286018857694</v>
      </c>
      <c r="K686" s="23">
        <f t="shared" si="169"/>
        <v>100</v>
      </c>
    </row>
    <row r="687" spans="1:11">
      <c r="A687" s="20" t="s">
        <v>32</v>
      </c>
      <c r="B687" s="21" t="s">
        <v>33</v>
      </c>
      <c r="C687" s="22">
        <v>1017166.85</v>
      </c>
      <c r="D687" s="22">
        <v>11626982</v>
      </c>
      <c r="E687" s="22">
        <v>2407336</v>
      </c>
      <c r="F687" s="22">
        <v>824993.91</v>
      </c>
      <c r="G687" s="22">
        <f t="shared" si="165"/>
        <v>-192172.93999999994</v>
      </c>
      <c r="H687" s="22">
        <f t="shared" si="166"/>
        <v>1582342.0899999999</v>
      </c>
      <c r="I687" s="23">
        <f t="shared" si="167"/>
        <v>-18.892961366171136</v>
      </c>
      <c r="J687" s="23">
        <f t="shared" si="168"/>
        <v>34.269994300754028</v>
      </c>
      <c r="K687" s="23">
        <f t="shared" si="169"/>
        <v>7.0955120597933323</v>
      </c>
    </row>
    <row r="688" spans="1:11">
      <c r="A688" s="26" t="s">
        <v>34</v>
      </c>
      <c r="B688" s="21" t="s">
        <v>35</v>
      </c>
      <c r="C688" s="22">
        <v>1016071.39</v>
      </c>
      <c r="D688" s="22">
        <v>9338007</v>
      </c>
      <c r="E688" s="22">
        <v>2286106</v>
      </c>
      <c r="F688" s="22">
        <v>815580.11</v>
      </c>
      <c r="G688" s="22">
        <f t="shared" si="165"/>
        <v>-200491.28000000003</v>
      </c>
      <c r="H688" s="22">
        <f t="shared" si="166"/>
        <v>1470525.8900000001</v>
      </c>
      <c r="I688" s="23">
        <f t="shared" si="167"/>
        <v>-19.732007216540168</v>
      </c>
      <c r="J688" s="23">
        <f t="shared" si="168"/>
        <v>35.675515920959043</v>
      </c>
      <c r="K688" s="23">
        <f t="shared" si="169"/>
        <v>8.7339847785507114</v>
      </c>
    </row>
    <row r="689" spans="1:11">
      <c r="A689" s="27" t="s">
        <v>36</v>
      </c>
      <c r="B689" s="21" t="s">
        <v>37</v>
      </c>
      <c r="C689" s="22">
        <v>642682.39</v>
      </c>
      <c r="D689" s="22">
        <v>6064861</v>
      </c>
      <c r="E689" s="22">
        <v>1628668</v>
      </c>
      <c r="F689" s="22">
        <v>705862.11</v>
      </c>
      <c r="G689" s="22">
        <f t="shared" si="165"/>
        <v>63179.719999999972</v>
      </c>
      <c r="H689" s="22">
        <f t="shared" si="166"/>
        <v>922805.89</v>
      </c>
      <c r="I689" s="23">
        <f t="shared" si="167"/>
        <v>9.8306287807263573</v>
      </c>
      <c r="J689" s="23">
        <f t="shared" si="168"/>
        <v>43.339840286663701</v>
      </c>
      <c r="K689" s="23">
        <f t="shared" si="169"/>
        <v>11.638553793730805</v>
      </c>
    </row>
    <row r="690" spans="1:11">
      <c r="A690" s="28" t="s">
        <v>38</v>
      </c>
      <c r="B690" s="21" t="s">
        <v>39</v>
      </c>
      <c r="C690" s="22">
        <v>479098.25</v>
      </c>
      <c r="D690" s="22">
        <v>3913731</v>
      </c>
      <c r="E690" s="22">
        <v>927165</v>
      </c>
      <c r="F690" s="22">
        <v>471938.16</v>
      </c>
      <c r="G690" s="22">
        <f t="shared" si="165"/>
        <v>-7160.0900000000256</v>
      </c>
      <c r="H690" s="22">
        <f t="shared" si="166"/>
        <v>455226.84</v>
      </c>
      <c r="I690" s="23">
        <f t="shared" si="167"/>
        <v>-1.4944930397888072</v>
      </c>
      <c r="J690" s="23">
        <f t="shared" si="168"/>
        <v>50.901205287084814</v>
      </c>
      <c r="K690" s="23">
        <f t="shared" si="169"/>
        <v>12.058523184143212</v>
      </c>
    </row>
    <row r="691" spans="1:11">
      <c r="A691" s="28" t="s">
        <v>40</v>
      </c>
      <c r="B691" s="21" t="s">
        <v>41</v>
      </c>
      <c r="C691" s="22">
        <v>163584.14000000001</v>
      </c>
      <c r="D691" s="22">
        <v>2151130</v>
      </c>
      <c r="E691" s="22">
        <v>701503</v>
      </c>
      <c r="F691" s="22">
        <v>233923.95</v>
      </c>
      <c r="G691" s="22">
        <f t="shared" si="165"/>
        <v>70339.81</v>
      </c>
      <c r="H691" s="22">
        <f t="shared" si="166"/>
        <v>467579.05</v>
      </c>
      <c r="I691" s="23">
        <f t="shared" si="167"/>
        <v>42.999162388236414</v>
      </c>
      <c r="J691" s="23">
        <f t="shared" si="168"/>
        <v>33.346108284640266</v>
      </c>
      <c r="K691" s="23">
        <f t="shared" si="169"/>
        <v>10.87446830270602</v>
      </c>
    </row>
    <row r="692" spans="1:11">
      <c r="A692" s="29" t="s">
        <v>82</v>
      </c>
      <c r="B692" s="21" t="s">
        <v>83</v>
      </c>
      <c r="C692" s="22">
        <v>6284.63</v>
      </c>
      <c r="D692" s="22">
        <v>0</v>
      </c>
      <c r="E692" s="22">
        <v>0</v>
      </c>
      <c r="F692" s="22">
        <v>51</v>
      </c>
      <c r="G692" s="22">
        <f t="shared" si="165"/>
        <v>-6233.63</v>
      </c>
      <c r="H692" s="22">
        <f t="shared" si="166"/>
        <v>-51</v>
      </c>
      <c r="I692" s="23">
        <f t="shared" si="167"/>
        <v>-99.188496379261792</v>
      </c>
      <c r="J692" s="23">
        <f t="shared" si="168"/>
        <v>0</v>
      </c>
      <c r="K692" s="23">
        <f t="shared" si="169"/>
        <v>0</v>
      </c>
    </row>
    <row r="693" spans="1:11">
      <c r="A693" s="27" t="s">
        <v>42</v>
      </c>
      <c r="B693" s="21" t="s">
        <v>43</v>
      </c>
      <c r="C693" s="22">
        <v>306858</v>
      </c>
      <c r="D693" s="22">
        <v>1936770</v>
      </c>
      <c r="E693" s="22">
        <v>169474</v>
      </c>
      <c r="F693" s="22">
        <v>91766</v>
      </c>
      <c r="G693" s="22">
        <f t="shared" si="165"/>
        <v>-215092</v>
      </c>
      <c r="H693" s="22">
        <f t="shared" si="166"/>
        <v>77708</v>
      </c>
      <c r="I693" s="23">
        <f t="shared" si="167"/>
        <v>-70.09496249079379</v>
      </c>
      <c r="J693" s="23">
        <f t="shared" si="168"/>
        <v>54.147538855517666</v>
      </c>
      <c r="K693" s="23">
        <f t="shared" si="169"/>
        <v>4.7380948692926879</v>
      </c>
    </row>
    <row r="694" spans="1:11">
      <c r="A694" s="28" t="s">
        <v>44</v>
      </c>
      <c r="B694" s="21" t="s">
        <v>45</v>
      </c>
      <c r="C694" s="22">
        <v>306858</v>
      </c>
      <c r="D694" s="22">
        <v>1936770</v>
      </c>
      <c r="E694" s="22">
        <v>169474</v>
      </c>
      <c r="F694" s="22">
        <v>91766</v>
      </c>
      <c r="G694" s="22">
        <f t="shared" si="165"/>
        <v>-215092</v>
      </c>
      <c r="H694" s="22">
        <f t="shared" si="166"/>
        <v>77708</v>
      </c>
      <c r="I694" s="23">
        <f t="shared" si="167"/>
        <v>-70.09496249079379</v>
      </c>
      <c r="J694" s="23">
        <f t="shared" si="168"/>
        <v>54.147538855517666</v>
      </c>
      <c r="K694" s="23">
        <f t="shared" si="169"/>
        <v>4.7380948692926879</v>
      </c>
    </row>
    <row r="695" spans="1:11" ht="25.5">
      <c r="A695" s="27" t="s">
        <v>48</v>
      </c>
      <c r="B695" s="21" t="s">
        <v>49</v>
      </c>
      <c r="C695" s="22">
        <v>66531</v>
      </c>
      <c r="D695" s="22">
        <v>1336376</v>
      </c>
      <c r="E695" s="22">
        <v>487964</v>
      </c>
      <c r="F695" s="22">
        <v>17952</v>
      </c>
      <c r="G695" s="22">
        <f t="shared" si="165"/>
        <v>-48579</v>
      </c>
      <c r="H695" s="22">
        <f t="shared" si="166"/>
        <v>470012</v>
      </c>
      <c r="I695" s="23">
        <f t="shared" si="167"/>
        <v>-73.017089777697606</v>
      </c>
      <c r="J695" s="23">
        <f t="shared" si="168"/>
        <v>3.6789599232730286</v>
      </c>
      <c r="K695" s="23">
        <f t="shared" si="169"/>
        <v>1.3433345106467043</v>
      </c>
    </row>
    <row r="696" spans="1:11" ht="51">
      <c r="A696" s="28" t="s">
        <v>164</v>
      </c>
      <c r="B696" s="21" t="s">
        <v>165</v>
      </c>
      <c r="C696" s="22">
        <v>66531</v>
      </c>
      <c r="D696" s="22">
        <v>1157048</v>
      </c>
      <c r="E696" s="22">
        <v>487964</v>
      </c>
      <c r="F696" s="22">
        <v>17952</v>
      </c>
      <c r="G696" s="22">
        <f t="shared" si="165"/>
        <v>-48579</v>
      </c>
      <c r="H696" s="22">
        <f t="shared" si="166"/>
        <v>470012</v>
      </c>
      <c r="I696" s="23">
        <f t="shared" si="167"/>
        <v>-73.017089777697606</v>
      </c>
      <c r="J696" s="23">
        <f t="shared" si="168"/>
        <v>3.6789599232730286</v>
      </c>
      <c r="K696" s="23">
        <f t="shared" si="169"/>
        <v>1.5515345949346959</v>
      </c>
    </row>
    <row r="697" spans="1:11" ht="38.25">
      <c r="A697" s="29" t="s">
        <v>166</v>
      </c>
      <c r="B697" s="21" t="s">
        <v>167</v>
      </c>
      <c r="C697" s="22">
        <v>0</v>
      </c>
      <c r="D697" s="22">
        <v>313979</v>
      </c>
      <c r="E697" s="22">
        <v>176869</v>
      </c>
      <c r="F697" s="22">
        <v>0</v>
      </c>
      <c r="G697" s="22">
        <f t="shared" si="165"/>
        <v>0</v>
      </c>
      <c r="H697" s="22">
        <f t="shared" si="166"/>
        <v>176869</v>
      </c>
      <c r="I697" s="23">
        <f t="shared" si="167"/>
        <v>0</v>
      </c>
      <c r="J697" s="23">
        <f t="shared" si="168"/>
        <v>0</v>
      </c>
      <c r="K697" s="23">
        <f t="shared" si="169"/>
        <v>0</v>
      </c>
    </row>
    <row r="698" spans="1:11" ht="63.75">
      <c r="A698" s="29" t="s">
        <v>242</v>
      </c>
      <c r="B698" s="21" t="s">
        <v>243</v>
      </c>
      <c r="C698" s="22">
        <v>66531</v>
      </c>
      <c r="D698" s="22">
        <v>843069</v>
      </c>
      <c r="E698" s="22">
        <v>311095</v>
      </c>
      <c r="F698" s="22">
        <v>17952</v>
      </c>
      <c r="G698" s="22">
        <f t="shared" si="165"/>
        <v>-48579</v>
      </c>
      <c r="H698" s="22">
        <f t="shared" si="166"/>
        <v>293143</v>
      </c>
      <c r="I698" s="23">
        <f t="shared" si="167"/>
        <v>-73.017089777697606</v>
      </c>
      <c r="J698" s="23">
        <f t="shared" si="168"/>
        <v>5.7705845481283848</v>
      </c>
      <c r="K698" s="23">
        <f t="shared" si="169"/>
        <v>2.1293630770435161</v>
      </c>
    </row>
    <row r="699" spans="1:11">
      <c r="A699" s="28" t="s">
        <v>188</v>
      </c>
      <c r="B699" s="21" t="s">
        <v>189</v>
      </c>
      <c r="C699" s="22">
        <v>0</v>
      </c>
      <c r="D699" s="22">
        <v>179328</v>
      </c>
      <c r="E699" s="22">
        <v>0</v>
      </c>
      <c r="F699" s="22">
        <v>0</v>
      </c>
      <c r="G699" s="22">
        <f t="shared" si="165"/>
        <v>0</v>
      </c>
      <c r="H699" s="22">
        <f t="shared" si="166"/>
        <v>0</v>
      </c>
      <c r="I699" s="23">
        <f t="shared" si="167"/>
        <v>0</v>
      </c>
      <c r="J699" s="23">
        <f t="shared" si="168"/>
        <v>0</v>
      </c>
      <c r="K699" s="23">
        <f t="shared" si="169"/>
        <v>0</v>
      </c>
    </row>
    <row r="700" spans="1:11">
      <c r="A700" s="26" t="s">
        <v>56</v>
      </c>
      <c r="B700" s="21" t="s">
        <v>57</v>
      </c>
      <c r="C700" s="22">
        <v>1095.46</v>
      </c>
      <c r="D700" s="22">
        <v>2288975</v>
      </c>
      <c r="E700" s="22">
        <v>121230</v>
      </c>
      <c r="F700" s="22">
        <v>9413.7999999999993</v>
      </c>
      <c r="G700" s="22">
        <f t="shared" si="165"/>
        <v>8318.34</v>
      </c>
      <c r="H700" s="22">
        <f t="shared" si="166"/>
        <v>111816.2</v>
      </c>
      <c r="I700" s="23">
        <f t="shared" si="167"/>
        <v>759.34675843937691</v>
      </c>
      <c r="J700" s="23">
        <f t="shared" si="168"/>
        <v>7.7652396271549931</v>
      </c>
      <c r="K700" s="23">
        <f t="shared" si="169"/>
        <v>0.41126705184635043</v>
      </c>
    </row>
    <row r="701" spans="1:11">
      <c r="A701" s="27" t="s">
        <v>58</v>
      </c>
      <c r="B701" s="21" t="s">
        <v>59</v>
      </c>
      <c r="C701" s="22">
        <v>1095.46</v>
      </c>
      <c r="D701" s="22">
        <v>2288975</v>
      </c>
      <c r="E701" s="22">
        <v>121230</v>
      </c>
      <c r="F701" s="22">
        <v>9413.7999999999993</v>
      </c>
      <c r="G701" s="22">
        <f t="shared" si="165"/>
        <v>8318.34</v>
      </c>
      <c r="H701" s="22">
        <f t="shared" si="166"/>
        <v>111816.2</v>
      </c>
      <c r="I701" s="23">
        <f t="shared" si="167"/>
        <v>759.34675843937691</v>
      </c>
      <c r="J701" s="23">
        <f t="shared" si="168"/>
        <v>7.7652396271549931</v>
      </c>
      <c r="K701" s="23">
        <f t="shared" si="169"/>
        <v>0.41126705184635043</v>
      </c>
    </row>
    <row r="702" spans="1:11">
      <c r="A702" s="20"/>
      <c r="B702" s="21" t="s">
        <v>60</v>
      </c>
      <c r="C702" s="22">
        <v>6181878.5300000003</v>
      </c>
      <c r="D702" s="22">
        <v>-1287632</v>
      </c>
      <c r="E702" s="22">
        <v>-134322</v>
      </c>
      <c r="F702" s="22">
        <v>6667829.0199999996</v>
      </c>
      <c r="G702" s="22">
        <f t="shared" si="165"/>
        <v>485950.48999999929</v>
      </c>
      <c r="H702" s="22">
        <f t="shared" si="166"/>
        <v>-6802151.0199999996</v>
      </c>
      <c r="I702" s="23">
        <f t="shared" si="167"/>
        <v>7.8608870692255266</v>
      </c>
      <c r="J702" s="23">
        <f t="shared" si="168"/>
        <v>-4964.0632361042863</v>
      </c>
      <c r="K702" s="23">
        <f t="shared" si="169"/>
        <v>-517.8365418069759</v>
      </c>
    </row>
    <row r="703" spans="1:11">
      <c r="A703" s="20" t="s">
        <v>61</v>
      </c>
      <c r="B703" s="21" t="s">
        <v>62</v>
      </c>
      <c r="C703" s="22">
        <v>-6181878.5300000003</v>
      </c>
      <c r="D703" s="22">
        <v>1287632</v>
      </c>
      <c r="E703" s="22">
        <v>134322</v>
      </c>
      <c r="F703" s="22">
        <v>-6667829.0199999996</v>
      </c>
      <c r="G703" s="22">
        <f t="shared" si="165"/>
        <v>-485950.48999999929</v>
      </c>
      <c r="H703" s="22">
        <f t="shared" si="166"/>
        <v>6802151.0199999996</v>
      </c>
      <c r="I703" s="23">
        <f t="shared" si="167"/>
        <v>7.8608870692255266</v>
      </c>
      <c r="J703" s="23">
        <f t="shared" si="168"/>
        <v>-4964.0632361042863</v>
      </c>
      <c r="K703" s="23">
        <f t="shared" si="169"/>
        <v>-517.8365418069759</v>
      </c>
    </row>
    <row r="704" spans="1:11">
      <c r="A704" s="26" t="s">
        <v>63</v>
      </c>
      <c r="B704" s="21" t="s">
        <v>64</v>
      </c>
      <c r="C704" s="22">
        <v>-6181878.5300000003</v>
      </c>
      <c r="D704" s="22">
        <v>1287632</v>
      </c>
      <c r="E704" s="22">
        <v>134322</v>
      </c>
      <c r="F704" s="22">
        <v>-6667829.0199999996</v>
      </c>
      <c r="G704" s="22">
        <f t="shared" si="165"/>
        <v>-485950.48999999929</v>
      </c>
      <c r="H704" s="22">
        <f t="shared" si="166"/>
        <v>6802151.0199999996</v>
      </c>
      <c r="I704" s="23">
        <f t="shared" si="167"/>
        <v>7.8608870692255266</v>
      </c>
      <c r="J704" s="23">
        <f t="shared" si="168"/>
        <v>-4964.0632361042863</v>
      </c>
      <c r="K704" s="23">
        <f t="shared" si="169"/>
        <v>-517.8365418069759</v>
      </c>
    </row>
    <row r="705" spans="1:11" ht="25.5">
      <c r="A705" s="27" t="s">
        <v>152</v>
      </c>
      <c r="B705" s="21" t="s">
        <v>153</v>
      </c>
      <c r="C705" s="22">
        <v>-743483.63</v>
      </c>
      <c r="D705" s="22">
        <v>1287632</v>
      </c>
      <c r="E705" s="22">
        <v>134322</v>
      </c>
      <c r="F705" s="22">
        <v>-1265876.3799999999</v>
      </c>
      <c r="G705" s="22">
        <f t="shared" si="165"/>
        <v>-522392.74999999988</v>
      </c>
      <c r="H705" s="22">
        <f t="shared" si="166"/>
        <v>1400198.38</v>
      </c>
      <c r="I705" s="23">
        <f t="shared" si="167"/>
        <v>70.262844926390642</v>
      </c>
      <c r="J705" s="23">
        <f t="shared" si="168"/>
        <v>-942.4192462887687</v>
      </c>
      <c r="K705" s="23">
        <f t="shared" si="169"/>
        <v>-98.310416330131574</v>
      </c>
    </row>
    <row r="706" spans="1:11" s="35" customFormat="1" ht="25.5">
      <c r="A706" s="36" t="s">
        <v>822</v>
      </c>
      <c r="B706" s="32" t="s">
        <v>290</v>
      </c>
      <c r="C706" s="33"/>
      <c r="D706" s="33"/>
      <c r="E706" s="33"/>
      <c r="F706" s="33"/>
      <c r="G706" s="33"/>
      <c r="H706" s="33"/>
      <c r="I706" s="34"/>
      <c r="J706" s="34"/>
      <c r="K706" s="34"/>
    </row>
    <row r="707" spans="1:11">
      <c r="A707" s="20" t="s">
        <v>26</v>
      </c>
      <c r="B707" s="21" t="s">
        <v>27</v>
      </c>
      <c r="C707" s="22">
        <v>0</v>
      </c>
      <c r="D707" s="22">
        <v>255981</v>
      </c>
      <c r="E707" s="22">
        <v>0</v>
      </c>
      <c r="F707" s="22">
        <v>0</v>
      </c>
      <c r="G707" s="22">
        <f t="shared" ref="G707:G718" si="170">F707-C707</f>
        <v>0</v>
      </c>
      <c r="H707" s="22">
        <f t="shared" ref="H707:H718" si="171">E707-F707</f>
        <v>0</v>
      </c>
      <c r="I707" s="23">
        <f t="shared" ref="I707:I718" si="172">IF(ISERROR(F707/C707),0,F707/C707*100-100)</f>
        <v>0</v>
      </c>
      <c r="J707" s="23">
        <f t="shared" ref="J707:J718" si="173">IF(ISERROR(F707/E707),0,F707/E707*100)</f>
        <v>0</v>
      </c>
      <c r="K707" s="23">
        <f t="shared" ref="K707:K718" si="174">IF(ISERROR(F707/D707),0,F707/D707*100)</f>
        <v>0</v>
      </c>
    </row>
    <row r="708" spans="1:11">
      <c r="A708" s="26" t="s">
        <v>98</v>
      </c>
      <c r="B708" s="21" t="s">
        <v>99</v>
      </c>
      <c r="C708" s="22">
        <v>0</v>
      </c>
      <c r="D708" s="22">
        <v>179328</v>
      </c>
      <c r="E708" s="22">
        <v>0</v>
      </c>
      <c r="F708" s="22">
        <v>0</v>
      </c>
      <c r="G708" s="22">
        <f t="shared" si="170"/>
        <v>0</v>
      </c>
      <c r="H708" s="22">
        <f t="shared" si="171"/>
        <v>0</v>
      </c>
      <c r="I708" s="23">
        <f t="shared" si="172"/>
        <v>0</v>
      </c>
      <c r="J708" s="23">
        <f t="shared" si="173"/>
        <v>0</v>
      </c>
      <c r="K708" s="23">
        <f t="shared" si="174"/>
        <v>0</v>
      </c>
    </row>
    <row r="709" spans="1:11">
      <c r="A709" s="26" t="s">
        <v>72</v>
      </c>
      <c r="B709" s="21" t="s">
        <v>73</v>
      </c>
      <c r="C709" s="22">
        <v>0</v>
      </c>
      <c r="D709" s="22">
        <v>76653</v>
      </c>
      <c r="E709" s="22">
        <v>0</v>
      </c>
      <c r="F709" s="22">
        <v>0</v>
      </c>
      <c r="G709" s="22">
        <f t="shared" si="170"/>
        <v>0</v>
      </c>
      <c r="H709" s="22">
        <f t="shared" si="171"/>
        <v>0</v>
      </c>
      <c r="I709" s="23">
        <f t="shared" si="172"/>
        <v>0</v>
      </c>
      <c r="J709" s="23">
        <f t="shared" si="173"/>
        <v>0</v>
      </c>
      <c r="K709" s="23">
        <f t="shared" si="174"/>
        <v>0</v>
      </c>
    </row>
    <row r="710" spans="1:11" ht="25.5">
      <c r="A710" s="27" t="s">
        <v>108</v>
      </c>
      <c r="B710" s="21" t="s">
        <v>109</v>
      </c>
      <c r="C710" s="22">
        <v>0</v>
      </c>
      <c r="D710" s="22">
        <v>76653</v>
      </c>
      <c r="E710" s="22">
        <v>0</v>
      </c>
      <c r="F710" s="22">
        <v>0</v>
      </c>
      <c r="G710" s="22">
        <f t="shared" si="170"/>
        <v>0</v>
      </c>
      <c r="H710" s="22">
        <f t="shared" si="171"/>
        <v>0</v>
      </c>
      <c r="I710" s="23">
        <f t="shared" si="172"/>
        <v>0</v>
      </c>
      <c r="J710" s="23">
        <f t="shared" si="173"/>
        <v>0</v>
      </c>
      <c r="K710" s="23">
        <f t="shared" si="174"/>
        <v>0</v>
      </c>
    </row>
    <row r="711" spans="1:11" ht="38.25">
      <c r="A711" s="28" t="s">
        <v>110</v>
      </c>
      <c r="B711" s="21" t="s">
        <v>111</v>
      </c>
      <c r="C711" s="22">
        <v>0</v>
      </c>
      <c r="D711" s="22">
        <v>76653</v>
      </c>
      <c r="E711" s="22">
        <v>0</v>
      </c>
      <c r="F711" s="22">
        <v>0</v>
      </c>
      <c r="G711" s="22">
        <f t="shared" si="170"/>
        <v>0</v>
      </c>
      <c r="H711" s="22">
        <f t="shared" si="171"/>
        <v>0</v>
      </c>
      <c r="I711" s="23">
        <f t="shared" si="172"/>
        <v>0</v>
      </c>
      <c r="J711" s="23">
        <f t="shared" si="173"/>
        <v>0</v>
      </c>
      <c r="K711" s="23">
        <f t="shared" si="174"/>
        <v>0</v>
      </c>
    </row>
    <row r="712" spans="1:11" ht="89.25">
      <c r="A712" s="29" t="s">
        <v>774</v>
      </c>
      <c r="B712" s="21" t="s">
        <v>775</v>
      </c>
      <c r="C712" s="22">
        <v>0</v>
      </c>
      <c r="D712" s="22">
        <v>76653</v>
      </c>
      <c r="E712" s="22">
        <v>0</v>
      </c>
      <c r="F712" s="22">
        <v>0</v>
      </c>
      <c r="G712" s="22">
        <f t="shared" si="170"/>
        <v>0</v>
      </c>
      <c r="H712" s="22">
        <f t="shared" si="171"/>
        <v>0</v>
      </c>
      <c r="I712" s="23">
        <f t="shared" si="172"/>
        <v>0</v>
      </c>
      <c r="J712" s="23">
        <f t="shared" si="173"/>
        <v>0</v>
      </c>
      <c r="K712" s="23">
        <f t="shared" si="174"/>
        <v>0</v>
      </c>
    </row>
    <row r="713" spans="1:11">
      <c r="A713" s="20" t="s">
        <v>32</v>
      </c>
      <c r="B713" s="21" t="s">
        <v>33</v>
      </c>
      <c r="C713" s="22">
        <v>0</v>
      </c>
      <c r="D713" s="22">
        <v>255981</v>
      </c>
      <c r="E713" s="22">
        <v>0</v>
      </c>
      <c r="F713" s="22">
        <v>0</v>
      </c>
      <c r="G713" s="22">
        <f t="shared" si="170"/>
        <v>0</v>
      </c>
      <c r="H713" s="22">
        <f t="shared" si="171"/>
        <v>0</v>
      </c>
      <c r="I713" s="23">
        <f t="shared" si="172"/>
        <v>0</v>
      </c>
      <c r="J713" s="23">
        <f t="shared" si="173"/>
        <v>0</v>
      </c>
      <c r="K713" s="23">
        <f t="shared" si="174"/>
        <v>0</v>
      </c>
    </row>
    <row r="714" spans="1:11">
      <c r="A714" s="26" t="s">
        <v>34</v>
      </c>
      <c r="B714" s="21" t="s">
        <v>35</v>
      </c>
      <c r="C714" s="22">
        <v>0</v>
      </c>
      <c r="D714" s="22">
        <v>255981</v>
      </c>
      <c r="E714" s="22">
        <v>0</v>
      </c>
      <c r="F714" s="22">
        <v>0</v>
      </c>
      <c r="G714" s="22">
        <f t="shared" si="170"/>
        <v>0</v>
      </c>
      <c r="H714" s="22">
        <f t="shared" si="171"/>
        <v>0</v>
      </c>
      <c r="I714" s="23">
        <f t="shared" si="172"/>
        <v>0</v>
      </c>
      <c r="J714" s="23">
        <f t="shared" si="173"/>
        <v>0</v>
      </c>
      <c r="K714" s="23">
        <f t="shared" si="174"/>
        <v>0</v>
      </c>
    </row>
    <row r="715" spans="1:11">
      <c r="A715" s="27" t="s">
        <v>42</v>
      </c>
      <c r="B715" s="21" t="s">
        <v>43</v>
      </c>
      <c r="C715" s="22">
        <v>0</v>
      </c>
      <c r="D715" s="22">
        <v>76653</v>
      </c>
      <c r="E715" s="22">
        <v>0</v>
      </c>
      <c r="F715" s="22">
        <v>0</v>
      </c>
      <c r="G715" s="22">
        <f t="shared" si="170"/>
        <v>0</v>
      </c>
      <c r="H715" s="22">
        <f t="shared" si="171"/>
        <v>0</v>
      </c>
      <c r="I715" s="23">
        <f t="shared" si="172"/>
        <v>0</v>
      </c>
      <c r="J715" s="23">
        <f t="shared" si="173"/>
        <v>0</v>
      </c>
      <c r="K715" s="23">
        <f t="shared" si="174"/>
        <v>0</v>
      </c>
    </row>
    <row r="716" spans="1:11">
      <c r="A716" s="28" t="s">
        <v>44</v>
      </c>
      <c r="B716" s="21" t="s">
        <v>45</v>
      </c>
      <c r="C716" s="22">
        <v>0</v>
      </c>
      <c r="D716" s="22">
        <v>76653</v>
      </c>
      <c r="E716" s="22">
        <v>0</v>
      </c>
      <c r="F716" s="22">
        <v>0</v>
      </c>
      <c r="G716" s="22">
        <f t="shared" si="170"/>
        <v>0</v>
      </c>
      <c r="H716" s="22">
        <f t="shared" si="171"/>
        <v>0</v>
      </c>
      <c r="I716" s="23">
        <f t="shared" si="172"/>
        <v>0</v>
      </c>
      <c r="J716" s="23">
        <f t="shared" si="173"/>
        <v>0</v>
      </c>
      <c r="K716" s="23">
        <f t="shared" si="174"/>
        <v>0</v>
      </c>
    </row>
    <row r="717" spans="1:11" ht="25.5">
      <c r="A717" s="27" t="s">
        <v>48</v>
      </c>
      <c r="B717" s="21" t="s">
        <v>49</v>
      </c>
      <c r="C717" s="22">
        <v>0</v>
      </c>
      <c r="D717" s="22">
        <v>179328</v>
      </c>
      <c r="E717" s="22">
        <v>0</v>
      </c>
      <c r="F717" s="22">
        <v>0</v>
      </c>
      <c r="G717" s="22">
        <f t="shared" si="170"/>
        <v>0</v>
      </c>
      <c r="H717" s="22">
        <f t="shared" si="171"/>
        <v>0</v>
      </c>
      <c r="I717" s="23">
        <f t="shared" si="172"/>
        <v>0</v>
      </c>
      <c r="J717" s="23">
        <f t="shared" si="173"/>
        <v>0</v>
      </c>
      <c r="K717" s="23">
        <f t="shared" si="174"/>
        <v>0</v>
      </c>
    </row>
    <row r="718" spans="1:11">
      <c r="A718" s="28" t="s">
        <v>188</v>
      </c>
      <c r="B718" s="21" t="s">
        <v>189</v>
      </c>
      <c r="C718" s="22">
        <v>0</v>
      </c>
      <c r="D718" s="22">
        <v>179328</v>
      </c>
      <c r="E718" s="22">
        <v>0</v>
      </c>
      <c r="F718" s="22">
        <v>0</v>
      </c>
      <c r="G718" s="22">
        <f t="shared" si="170"/>
        <v>0</v>
      </c>
      <c r="H718" s="22">
        <f t="shared" si="171"/>
        <v>0</v>
      </c>
      <c r="I718" s="23">
        <f t="shared" si="172"/>
        <v>0</v>
      </c>
      <c r="J718" s="23">
        <f t="shared" si="173"/>
        <v>0</v>
      </c>
      <c r="K718" s="23">
        <f t="shared" si="174"/>
        <v>0</v>
      </c>
    </row>
    <row r="719" spans="1:11" s="35" customFormat="1">
      <c r="A719" s="36" t="s">
        <v>239</v>
      </c>
      <c r="B719" s="32" t="s">
        <v>291</v>
      </c>
      <c r="C719" s="33"/>
      <c r="D719" s="33"/>
      <c r="E719" s="33"/>
      <c r="F719" s="33"/>
      <c r="G719" s="33"/>
      <c r="H719" s="33"/>
      <c r="I719" s="34"/>
      <c r="J719" s="34"/>
      <c r="K719" s="34"/>
    </row>
    <row r="720" spans="1:11">
      <c r="A720" s="20" t="s">
        <v>26</v>
      </c>
      <c r="B720" s="21" t="s">
        <v>27</v>
      </c>
      <c r="C720" s="22">
        <v>5008634.4400000004</v>
      </c>
      <c r="D720" s="22">
        <v>8042405</v>
      </c>
      <c r="E720" s="22">
        <v>1509069</v>
      </c>
      <c r="F720" s="22">
        <v>5456949.4299999997</v>
      </c>
      <c r="G720" s="22">
        <f t="shared" ref="G720:G749" si="175">F720-C720</f>
        <v>448314.98999999929</v>
      </c>
      <c r="H720" s="22">
        <f t="shared" ref="H720:H749" si="176">E720-F720</f>
        <v>-3947880.4299999997</v>
      </c>
      <c r="I720" s="23">
        <f t="shared" ref="I720:I749" si="177">IF(ISERROR(F720/C720),0,F720/C720*100-100)</f>
        <v>8.950842697156375</v>
      </c>
      <c r="J720" s="23">
        <f t="shared" ref="J720:J749" si="178">IF(ISERROR(F720/E720),0,F720/E720*100)</f>
        <v>361.6103325957925</v>
      </c>
      <c r="K720" s="23">
        <f t="shared" ref="K720:K749" si="179">IF(ISERROR(F720/D720),0,F720/D720*100)</f>
        <v>67.852208760936563</v>
      </c>
    </row>
    <row r="721" spans="1:11">
      <c r="A721" s="26" t="s">
        <v>98</v>
      </c>
      <c r="B721" s="21" t="s">
        <v>99</v>
      </c>
      <c r="C721" s="22">
        <v>458966.44</v>
      </c>
      <c r="D721" s="22">
        <v>2673983</v>
      </c>
      <c r="E721" s="22">
        <v>333369</v>
      </c>
      <c r="F721" s="22">
        <v>389235.43</v>
      </c>
      <c r="G721" s="22">
        <f t="shared" si="175"/>
        <v>-69731.010000000009</v>
      </c>
      <c r="H721" s="22">
        <f t="shared" si="176"/>
        <v>-55866.429999999993</v>
      </c>
      <c r="I721" s="23">
        <f t="shared" si="177"/>
        <v>-15.193052023585864</v>
      </c>
      <c r="J721" s="23">
        <f t="shared" si="178"/>
        <v>116.75813587946089</v>
      </c>
      <c r="K721" s="23">
        <f t="shared" si="179"/>
        <v>14.556391345793894</v>
      </c>
    </row>
    <row r="722" spans="1:11">
      <c r="A722" s="26" t="s">
        <v>72</v>
      </c>
      <c r="B722" s="21" t="s">
        <v>73</v>
      </c>
      <c r="C722" s="22">
        <v>10500</v>
      </c>
      <c r="D722" s="22">
        <v>311708</v>
      </c>
      <c r="E722" s="22">
        <v>2750</v>
      </c>
      <c r="F722" s="22">
        <v>11000</v>
      </c>
      <c r="G722" s="22">
        <f t="shared" si="175"/>
        <v>500</v>
      </c>
      <c r="H722" s="22">
        <f t="shared" si="176"/>
        <v>-8250</v>
      </c>
      <c r="I722" s="23">
        <f t="shared" si="177"/>
        <v>4.7619047619047734</v>
      </c>
      <c r="J722" s="23">
        <f t="shared" si="178"/>
        <v>400</v>
      </c>
      <c r="K722" s="23">
        <f t="shared" si="179"/>
        <v>3.528943755052806</v>
      </c>
    </row>
    <row r="723" spans="1:11">
      <c r="A723" s="27" t="s">
        <v>74</v>
      </c>
      <c r="B723" s="21" t="s">
        <v>75</v>
      </c>
      <c r="C723" s="22">
        <v>10500</v>
      </c>
      <c r="D723" s="22">
        <v>11000</v>
      </c>
      <c r="E723" s="22">
        <v>2750</v>
      </c>
      <c r="F723" s="22">
        <v>11000</v>
      </c>
      <c r="G723" s="22">
        <f t="shared" si="175"/>
        <v>500</v>
      </c>
      <c r="H723" s="22">
        <f t="shared" si="176"/>
        <v>-8250</v>
      </c>
      <c r="I723" s="23">
        <f t="shared" si="177"/>
        <v>4.7619047619047734</v>
      </c>
      <c r="J723" s="23">
        <f t="shared" si="178"/>
        <v>400</v>
      </c>
      <c r="K723" s="23">
        <f t="shared" si="179"/>
        <v>100</v>
      </c>
    </row>
    <row r="724" spans="1:11">
      <c r="A724" s="28" t="s">
        <v>76</v>
      </c>
      <c r="B724" s="21" t="s">
        <v>77</v>
      </c>
      <c r="C724" s="22">
        <v>10500</v>
      </c>
      <c r="D724" s="22">
        <v>11000</v>
      </c>
      <c r="E724" s="22">
        <v>2750</v>
      </c>
      <c r="F724" s="22">
        <v>11000</v>
      </c>
      <c r="G724" s="22">
        <f t="shared" si="175"/>
        <v>500</v>
      </c>
      <c r="H724" s="22">
        <f t="shared" si="176"/>
        <v>-8250</v>
      </c>
      <c r="I724" s="23">
        <f t="shared" si="177"/>
        <v>4.7619047619047734</v>
      </c>
      <c r="J724" s="23">
        <f t="shared" si="178"/>
        <v>400</v>
      </c>
      <c r="K724" s="23">
        <f t="shared" si="179"/>
        <v>100</v>
      </c>
    </row>
    <row r="725" spans="1:11" ht="25.5">
      <c r="A725" s="29" t="s">
        <v>78</v>
      </c>
      <c r="B725" s="21" t="s">
        <v>79</v>
      </c>
      <c r="C725" s="22">
        <v>10500</v>
      </c>
      <c r="D725" s="22">
        <v>11000</v>
      </c>
      <c r="E725" s="22">
        <v>2750</v>
      </c>
      <c r="F725" s="22">
        <v>11000</v>
      </c>
      <c r="G725" s="22">
        <f t="shared" si="175"/>
        <v>500</v>
      </c>
      <c r="H725" s="22">
        <f t="shared" si="176"/>
        <v>-8250</v>
      </c>
      <c r="I725" s="23">
        <f t="shared" si="177"/>
        <v>4.7619047619047734</v>
      </c>
      <c r="J725" s="23">
        <f t="shared" si="178"/>
        <v>400</v>
      </c>
      <c r="K725" s="23">
        <f t="shared" si="179"/>
        <v>100</v>
      </c>
    </row>
    <row r="726" spans="1:11" ht="25.5">
      <c r="A726" s="30" t="s">
        <v>80</v>
      </c>
      <c r="B726" s="21" t="s">
        <v>81</v>
      </c>
      <c r="C726" s="22">
        <v>10500</v>
      </c>
      <c r="D726" s="22">
        <v>11000</v>
      </c>
      <c r="E726" s="22">
        <v>2750</v>
      </c>
      <c r="F726" s="22">
        <v>11000</v>
      </c>
      <c r="G726" s="22">
        <f t="shared" si="175"/>
        <v>500</v>
      </c>
      <c r="H726" s="22">
        <f t="shared" si="176"/>
        <v>-8250</v>
      </c>
      <c r="I726" s="23">
        <f t="shared" si="177"/>
        <v>4.7619047619047734</v>
      </c>
      <c r="J726" s="23">
        <f t="shared" si="178"/>
        <v>400</v>
      </c>
      <c r="K726" s="23">
        <f t="shared" si="179"/>
        <v>100</v>
      </c>
    </row>
    <row r="727" spans="1:11" ht="25.5">
      <c r="A727" s="27" t="s">
        <v>108</v>
      </c>
      <c r="B727" s="21" t="s">
        <v>109</v>
      </c>
      <c r="C727" s="22">
        <v>0</v>
      </c>
      <c r="D727" s="22">
        <v>300708</v>
      </c>
      <c r="E727" s="22">
        <v>0</v>
      </c>
      <c r="F727" s="22">
        <v>0</v>
      </c>
      <c r="G727" s="22">
        <f t="shared" si="175"/>
        <v>0</v>
      </c>
      <c r="H727" s="22">
        <f t="shared" si="176"/>
        <v>0</v>
      </c>
      <c r="I727" s="23">
        <f t="shared" si="177"/>
        <v>0</v>
      </c>
      <c r="J727" s="23">
        <f t="shared" si="178"/>
        <v>0</v>
      </c>
      <c r="K727" s="23">
        <f t="shared" si="179"/>
        <v>0</v>
      </c>
    </row>
    <row r="728" spans="1:11" ht="38.25">
      <c r="A728" s="28" t="s">
        <v>110</v>
      </c>
      <c r="B728" s="21" t="s">
        <v>111</v>
      </c>
      <c r="C728" s="22">
        <v>0</v>
      </c>
      <c r="D728" s="22">
        <v>300708</v>
      </c>
      <c r="E728" s="22">
        <v>0</v>
      </c>
      <c r="F728" s="22">
        <v>0</v>
      </c>
      <c r="G728" s="22">
        <f t="shared" si="175"/>
        <v>0</v>
      </c>
      <c r="H728" s="22">
        <f t="shared" si="176"/>
        <v>0</v>
      </c>
      <c r="I728" s="23">
        <f t="shared" si="177"/>
        <v>0</v>
      </c>
      <c r="J728" s="23">
        <f t="shared" si="178"/>
        <v>0</v>
      </c>
      <c r="K728" s="23">
        <f t="shared" si="179"/>
        <v>0</v>
      </c>
    </row>
    <row r="729" spans="1:11" ht="51">
      <c r="A729" s="29" t="s">
        <v>112</v>
      </c>
      <c r="B729" s="21" t="s">
        <v>113</v>
      </c>
      <c r="C729" s="22">
        <v>0</v>
      </c>
      <c r="D729" s="22">
        <v>300708</v>
      </c>
      <c r="E729" s="22">
        <v>0</v>
      </c>
      <c r="F729" s="22">
        <v>0</v>
      </c>
      <c r="G729" s="22">
        <f t="shared" si="175"/>
        <v>0</v>
      </c>
      <c r="H729" s="22">
        <f t="shared" si="176"/>
        <v>0</v>
      </c>
      <c r="I729" s="23">
        <f t="shared" si="177"/>
        <v>0</v>
      </c>
      <c r="J729" s="23">
        <f t="shared" si="178"/>
        <v>0</v>
      </c>
      <c r="K729" s="23">
        <f t="shared" si="179"/>
        <v>0</v>
      </c>
    </row>
    <row r="730" spans="1:11">
      <c r="A730" s="26" t="s">
        <v>28</v>
      </c>
      <c r="B730" s="21" t="s">
        <v>29</v>
      </c>
      <c r="C730" s="22">
        <v>4539168</v>
      </c>
      <c r="D730" s="22">
        <v>5056714</v>
      </c>
      <c r="E730" s="22">
        <v>1172950</v>
      </c>
      <c r="F730" s="22">
        <v>5056714</v>
      </c>
      <c r="G730" s="22">
        <f t="shared" si="175"/>
        <v>517546</v>
      </c>
      <c r="H730" s="22">
        <f t="shared" si="176"/>
        <v>-3883764</v>
      </c>
      <c r="I730" s="23">
        <f t="shared" si="177"/>
        <v>11.401781119359327</v>
      </c>
      <c r="J730" s="23">
        <f t="shared" si="178"/>
        <v>431.11078903619085</v>
      </c>
      <c r="K730" s="23">
        <f t="shared" si="179"/>
        <v>100</v>
      </c>
    </row>
    <row r="731" spans="1:11">
      <c r="A731" s="27" t="s">
        <v>30</v>
      </c>
      <c r="B731" s="21" t="s">
        <v>31</v>
      </c>
      <c r="C731" s="22">
        <v>4539168</v>
      </c>
      <c r="D731" s="22">
        <v>5056714</v>
      </c>
      <c r="E731" s="22">
        <v>1172950</v>
      </c>
      <c r="F731" s="22">
        <v>5056714</v>
      </c>
      <c r="G731" s="22">
        <f t="shared" si="175"/>
        <v>517546</v>
      </c>
      <c r="H731" s="22">
        <f t="shared" si="176"/>
        <v>-3883764</v>
      </c>
      <c r="I731" s="23">
        <f t="shared" si="177"/>
        <v>11.401781119359327</v>
      </c>
      <c r="J731" s="23">
        <f t="shared" si="178"/>
        <v>431.11078903619085</v>
      </c>
      <c r="K731" s="23">
        <f t="shared" si="179"/>
        <v>100</v>
      </c>
    </row>
    <row r="732" spans="1:11">
      <c r="A732" s="20" t="s">
        <v>32</v>
      </c>
      <c r="B732" s="21" t="s">
        <v>33</v>
      </c>
      <c r="C732" s="22">
        <v>609806.41</v>
      </c>
      <c r="D732" s="22">
        <v>9247026</v>
      </c>
      <c r="E732" s="22">
        <v>1643391</v>
      </c>
      <c r="F732" s="22">
        <v>593824.48</v>
      </c>
      <c r="G732" s="22">
        <f t="shared" si="175"/>
        <v>-15981.930000000051</v>
      </c>
      <c r="H732" s="22">
        <f t="shared" si="176"/>
        <v>1049566.52</v>
      </c>
      <c r="I732" s="23">
        <f t="shared" si="177"/>
        <v>-2.6208202698295651</v>
      </c>
      <c r="J732" s="23">
        <f t="shared" si="178"/>
        <v>36.134095902922674</v>
      </c>
      <c r="K732" s="23">
        <f t="shared" si="179"/>
        <v>6.4217887999882342</v>
      </c>
    </row>
    <row r="733" spans="1:11">
      <c r="A733" s="26" t="s">
        <v>34</v>
      </c>
      <c r="B733" s="21" t="s">
        <v>35</v>
      </c>
      <c r="C733" s="22">
        <v>608710.94999999995</v>
      </c>
      <c r="D733" s="22">
        <v>6975681</v>
      </c>
      <c r="E733" s="22">
        <v>1525791</v>
      </c>
      <c r="F733" s="22">
        <v>584410.68000000005</v>
      </c>
      <c r="G733" s="22">
        <f t="shared" si="175"/>
        <v>-24300.269999999902</v>
      </c>
      <c r="H733" s="22">
        <f t="shared" si="176"/>
        <v>941380.32</v>
      </c>
      <c r="I733" s="23">
        <f t="shared" si="177"/>
        <v>-3.9920868845878204</v>
      </c>
      <c r="J733" s="23">
        <f t="shared" si="178"/>
        <v>38.302144920241368</v>
      </c>
      <c r="K733" s="23">
        <f t="shared" si="179"/>
        <v>8.377829777479791</v>
      </c>
    </row>
    <row r="734" spans="1:11">
      <c r="A734" s="27" t="s">
        <v>36</v>
      </c>
      <c r="B734" s="21" t="s">
        <v>37</v>
      </c>
      <c r="C734" s="22">
        <v>397356.95</v>
      </c>
      <c r="D734" s="22">
        <v>3958516</v>
      </c>
      <c r="E734" s="22">
        <v>868353</v>
      </c>
      <c r="F734" s="22">
        <v>474692.68</v>
      </c>
      <c r="G734" s="22">
        <f t="shared" si="175"/>
        <v>77335.729999999981</v>
      </c>
      <c r="H734" s="22">
        <f t="shared" si="176"/>
        <v>393660.32</v>
      </c>
      <c r="I734" s="23">
        <f t="shared" si="177"/>
        <v>19.462533623735538</v>
      </c>
      <c r="J734" s="23">
        <f t="shared" si="178"/>
        <v>54.665865149311401</v>
      </c>
      <c r="K734" s="23">
        <f t="shared" si="179"/>
        <v>11.991682741714319</v>
      </c>
    </row>
    <row r="735" spans="1:11">
      <c r="A735" s="28" t="s">
        <v>38</v>
      </c>
      <c r="B735" s="21" t="s">
        <v>39</v>
      </c>
      <c r="C735" s="22">
        <v>259121.37</v>
      </c>
      <c r="D735" s="22">
        <v>2177215</v>
      </c>
      <c r="E735" s="22">
        <v>536985</v>
      </c>
      <c r="F735" s="22">
        <v>269934</v>
      </c>
      <c r="G735" s="22">
        <f t="shared" si="175"/>
        <v>10812.630000000005</v>
      </c>
      <c r="H735" s="22">
        <f t="shared" si="176"/>
        <v>267051</v>
      </c>
      <c r="I735" s="23">
        <f t="shared" si="177"/>
        <v>4.1728051993550395</v>
      </c>
      <c r="J735" s="23">
        <f t="shared" si="178"/>
        <v>50.268443252604825</v>
      </c>
      <c r="K735" s="23">
        <f t="shared" si="179"/>
        <v>12.398132476581321</v>
      </c>
    </row>
    <row r="736" spans="1:11">
      <c r="A736" s="28" t="s">
        <v>40</v>
      </c>
      <c r="B736" s="21" t="s">
        <v>41</v>
      </c>
      <c r="C736" s="22">
        <v>138235.57999999999</v>
      </c>
      <c r="D736" s="22">
        <v>1781301</v>
      </c>
      <c r="E736" s="22">
        <v>331368</v>
      </c>
      <c r="F736" s="22">
        <v>204758.68</v>
      </c>
      <c r="G736" s="22">
        <f t="shared" si="175"/>
        <v>66523.100000000006</v>
      </c>
      <c r="H736" s="22">
        <f t="shared" si="176"/>
        <v>126609.32</v>
      </c>
      <c r="I736" s="23">
        <f t="shared" si="177"/>
        <v>48.122994094573926</v>
      </c>
      <c r="J736" s="23">
        <f t="shared" si="178"/>
        <v>61.791929214649578</v>
      </c>
      <c r="K736" s="23">
        <f t="shared" si="179"/>
        <v>11.494895023356525</v>
      </c>
    </row>
    <row r="737" spans="1:11">
      <c r="A737" s="29" t="s">
        <v>82</v>
      </c>
      <c r="B737" s="21" t="s">
        <v>83</v>
      </c>
      <c r="C737" s="22">
        <v>5815.15</v>
      </c>
      <c r="D737" s="22">
        <v>0</v>
      </c>
      <c r="E737" s="22">
        <v>0</v>
      </c>
      <c r="F737" s="22">
        <v>0</v>
      </c>
      <c r="G737" s="22">
        <f t="shared" si="175"/>
        <v>-5815.15</v>
      </c>
      <c r="H737" s="22">
        <f t="shared" si="176"/>
        <v>0</v>
      </c>
      <c r="I737" s="23">
        <f t="shared" si="177"/>
        <v>-100</v>
      </c>
      <c r="J737" s="23">
        <f t="shared" si="178"/>
        <v>0</v>
      </c>
      <c r="K737" s="23">
        <f t="shared" si="179"/>
        <v>0</v>
      </c>
    </row>
    <row r="738" spans="1:11">
      <c r="A738" s="27" t="s">
        <v>42</v>
      </c>
      <c r="B738" s="21" t="s">
        <v>43</v>
      </c>
      <c r="C738" s="22">
        <v>144823</v>
      </c>
      <c r="D738" s="22">
        <v>1860117</v>
      </c>
      <c r="E738" s="22">
        <v>169474</v>
      </c>
      <c r="F738" s="22">
        <v>91766</v>
      </c>
      <c r="G738" s="22">
        <f t="shared" si="175"/>
        <v>-53057</v>
      </c>
      <c r="H738" s="22">
        <f t="shared" si="176"/>
        <v>77708</v>
      </c>
      <c r="I738" s="23">
        <f t="shared" si="177"/>
        <v>-36.635755370348633</v>
      </c>
      <c r="J738" s="23">
        <f t="shared" si="178"/>
        <v>54.147538855517666</v>
      </c>
      <c r="K738" s="23">
        <f t="shared" si="179"/>
        <v>4.9333455906268258</v>
      </c>
    </row>
    <row r="739" spans="1:11">
      <c r="A739" s="28" t="s">
        <v>44</v>
      </c>
      <c r="B739" s="21" t="s">
        <v>45</v>
      </c>
      <c r="C739" s="22">
        <v>144823</v>
      </c>
      <c r="D739" s="22">
        <v>1860117</v>
      </c>
      <c r="E739" s="22">
        <v>169474</v>
      </c>
      <c r="F739" s="22">
        <v>91766</v>
      </c>
      <c r="G739" s="22">
        <f t="shared" si="175"/>
        <v>-53057</v>
      </c>
      <c r="H739" s="22">
        <f t="shared" si="176"/>
        <v>77708</v>
      </c>
      <c r="I739" s="23">
        <f t="shared" si="177"/>
        <v>-36.635755370348633</v>
      </c>
      <c r="J739" s="23">
        <f t="shared" si="178"/>
        <v>54.147538855517666</v>
      </c>
      <c r="K739" s="23">
        <f t="shared" si="179"/>
        <v>4.9333455906268258</v>
      </c>
    </row>
    <row r="740" spans="1:11" ht="25.5">
      <c r="A740" s="27" t="s">
        <v>48</v>
      </c>
      <c r="B740" s="21" t="s">
        <v>49</v>
      </c>
      <c r="C740" s="22">
        <v>66531</v>
      </c>
      <c r="D740" s="22">
        <v>1157048</v>
      </c>
      <c r="E740" s="22">
        <v>487964</v>
      </c>
      <c r="F740" s="22">
        <v>17952</v>
      </c>
      <c r="G740" s="22">
        <f t="shared" si="175"/>
        <v>-48579</v>
      </c>
      <c r="H740" s="22">
        <f t="shared" si="176"/>
        <v>470012</v>
      </c>
      <c r="I740" s="23">
        <f t="shared" si="177"/>
        <v>-73.017089777697606</v>
      </c>
      <c r="J740" s="23">
        <f t="shared" si="178"/>
        <v>3.6789599232730286</v>
      </c>
      <c r="K740" s="23">
        <f t="shared" si="179"/>
        <v>1.5515345949346959</v>
      </c>
    </row>
    <row r="741" spans="1:11" ht="51">
      <c r="A741" s="28" t="s">
        <v>164</v>
      </c>
      <c r="B741" s="21" t="s">
        <v>165</v>
      </c>
      <c r="C741" s="22">
        <v>66531</v>
      </c>
      <c r="D741" s="22">
        <v>1157048</v>
      </c>
      <c r="E741" s="22">
        <v>487964</v>
      </c>
      <c r="F741" s="22">
        <v>17952</v>
      </c>
      <c r="G741" s="22">
        <f t="shared" si="175"/>
        <v>-48579</v>
      </c>
      <c r="H741" s="22">
        <f t="shared" si="176"/>
        <v>470012</v>
      </c>
      <c r="I741" s="23">
        <f t="shared" si="177"/>
        <v>-73.017089777697606</v>
      </c>
      <c r="J741" s="23">
        <f t="shared" si="178"/>
        <v>3.6789599232730286</v>
      </c>
      <c r="K741" s="23">
        <f t="shared" si="179"/>
        <v>1.5515345949346959</v>
      </c>
    </row>
    <row r="742" spans="1:11" ht="38.25">
      <c r="A742" s="29" t="s">
        <v>166</v>
      </c>
      <c r="B742" s="21" t="s">
        <v>167</v>
      </c>
      <c r="C742" s="22">
        <v>0</v>
      </c>
      <c r="D742" s="22">
        <v>313979</v>
      </c>
      <c r="E742" s="22">
        <v>176869</v>
      </c>
      <c r="F742" s="22">
        <v>0</v>
      </c>
      <c r="G742" s="22">
        <f t="shared" si="175"/>
        <v>0</v>
      </c>
      <c r="H742" s="22">
        <f t="shared" si="176"/>
        <v>176869</v>
      </c>
      <c r="I742" s="23">
        <f t="shared" si="177"/>
        <v>0</v>
      </c>
      <c r="J742" s="23">
        <f t="shared" si="178"/>
        <v>0</v>
      </c>
      <c r="K742" s="23">
        <f t="shared" si="179"/>
        <v>0</v>
      </c>
    </row>
    <row r="743" spans="1:11" ht="63.75">
      <c r="A743" s="29" t="s">
        <v>242</v>
      </c>
      <c r="B743" s="21" t="s">
        <v>243</v>
      </c>
      <c r="C743" s="22">
        <v>66531</v>
      </c>
      <c r="D743" s="22">
        <v>843069</v>
      </c>
      <c r="E743" s="22">
        <v>311095</v>
      </c>
      <c r="F743" s="22">
        <v>17952</v>
      </c>
      <c r="G743" s="22">
        <f t="shared" si="175"/>
        <v>-48579</v>
      </c>
      <c r="H743" s="22">
        <f t="shared" si="176"/>
        <v>293143</v>
      </c>
      <c r="I743" s="23">
        <f t="shared" si="177"/>
        <v>-73.017089777697606</v>
      </c>
      <c r="J743" s="23">
        <f t="shared" si="178"/>
        <v>5.7705845481283848</v>
      </c>
      <c r="K743" s="23">
        <f t="shared" si="179"/>
        <v>2.1293630770435161</v>
      </c>
    </row>
    <row r="744" spans="1:11">
      <c r="A744" s="26" t="s">
        <v>56</v>
      </c>
      <c r="B744" s="21" t="s">
        <v>57</v>
      </c>
      <c r="C744" s="22">
        <v>1095.46</v>
      </c>
      <c r="D744" s="22">
        <v>2271345</v>
      </c>
      <c r="E744" s="22">
        <v>117600</v>
      </c>
      <c r="F744" s="22">
        <v>9413.7999999999993</v>
      </c>
      <c r="G744" s="22">
        <f t="shared" si="175"/>
        <v>8318.34</v>
      </c>
      <c r="H744" s="22">
        <f t="shared" si="176"/>
        <v>108186.2</v>
      </c>
      <c r="I744" s="23">
        <f t="shared" si="177"/>
        <v>759.34675843937691</v>
      </c>
      <c r="J744" s="23">
        <f t="shared" si="178"/>
        <v>8.0049319727891142</v>
      </c>
      <c r="K744" s="23">
        <f t="shared" si="179"/>
        <v>0.41445927413052619</v>
      </c>
    </row>
    <row r="745" spans="1:11">
      <c r="A745" s="27" t="s">
        <v>58</v>
      </c>
      <c r="B745" s="21" t="s">
        <v>59</v>
      </c>
      <c r="C745" s="22">
        <v>1095.46</v>
      </c>
      <c r="D745" s="22">
        <v>2271345</v>
      </c>
      <c r="E745" s="22">
        <v>117600</v>
      </c>
      <c r="F745" s="22">
        <v>9413.7999999999993</v>
      </c>
      <c r="G745" s="22">
        <f t="shared" si="175"/>
        <v>8318.34</v>
      </c>
      <c r="H745" s="22">
        <f t="shared" si="176"/>
        <v>108186.2</v>
      </c>
      <c r="I745" s="23">
        <f t="shared" si="177"/>
        <v>759.34675843937691</v>
      </c>
      <c r="J745" s="23">
        <f t="shared" si="178"/>
        <v>8.0049319727891142</v>
      </c>
      <c r="K745" s="23">
        <f t="shared" si="179"/>
        <v>0.41445927413052619</v>
      </c>
    </row>
    <row r="746" spans="1:11">
      <c r="A746" s="20"/>
      <c r="B746" s="21" t="s">
        <v>60</v>
      </c>
      <c r="C746" s="22">
        <v>4398828.03</v>
      </c>
      <c r="D746" s="22">
        <v>-1204621</v>
      </c>
      <c r="E746" s="22">
        <v>-134322</v>
      </c>
      <c r="F746" s="22">
        <v>4863124.95</v>
      </c>
      <c r="G746" s="22">
        <f t="shared" si="175"/>
        <v>464296.91999999993</v>
      </c>
      <c r="H746" s="22">
        <f t="shared" si="176"/>
        <v>-4997446.95</v>
      </c>
      <c r="I746" s="23">
        <f t="shared" si="177"/>
        <v>10.555014127251525</v>
      </c>
      <c r="J746" s="23">
        <f t="shared" si="178"/>
        <v>-3620.4977218921699</v>
      </c>
      <c r="K746" s="23">
        <f t="shared" si="179"/>
        <v>-403.70580871494025</v>
      </c>
    </row>
    <row r="747" spans="1:11">
      <c r="A747" s="20" t="s">
        <v>61</v>
      </c>
      <c r="B747" s="21" t="s">
        <v>62</v>
      </c>
      <c r="C747" s="22">
        <v>-4398828.03</v>
      </c>
      <c r="D747" s="22">
        <v>1204621</v>
      </c>
      <c r="E747" s="22">
        <v>134322</v>
      </c>
      <c r="F747" s="22">
        <v>-4863124.95</v>
      </c>
      <c r="G747" s="22">
        <f t="shared" si="175"/>
        <v>-464296.91999999993</v>
      </c>
      <c r="H747" s="22">
        <f t="shared" si="176"/>
        <v>4997446.95</v>
      </c>
      <c r="I747" s="23">
        <f t="shared" si="177"/>
        <v>10.555014127251525</v>
      </c>
      <c r="J747" s="23">
        <f t="shared" si="178"/>
        <v>-3620.4977218921699</v>
      </c>
      <c r="K747" s="23">
        <f t="shared" si="179"/>
        <v>-403.70580871494025</v>
      </c>
    </row>
    <row r="748" spans="1:11">
      <c r="A748" s="26" t="s">
        <v>63</v>
      </c>
      <c r="B748" s="21" t="s">
        <v>64</v>
      </c>
      <c r="C748" s="22">
        <v>-4398828.03</v>
      </c>
      <c r="D748" s="22">
        <v>1204621</v>
      </c>
      <c r="E748" s="22">
        <v>134322</v>
      </c>
      <c r="F748" s="22">
        <v>-4863124.95</v>
      </c>
      <c r="G748" s="22">
        <f t="shared" si="175"/>
        <v>-464296.91999999993</v>
      </c>
      <c r="H748" s="22">
        <f t="shared" si="176"/>
        <v>4997446.95</v>
      </c>
      <c r="I748" s="23">
        <f t="shared" si="177"/>
        <v>10.555014127251525</v>
      </c>
      <c r="J748" s="23">
        <f t="shared" si="178"/>
        <v>-3620.4977218921699</v>
      </c>
      <c r="K748" s="23">
        <f t="shared" si="179"/>
        <v>-403.70580871494025</v>
      </c>
    </row>
    <row r="749" spans="1:11" ht="25.5">
      <c r="A749" s="27" t="s">
        <v>152</v>
      </c>
      <c r="B749" s="21" t="s">
        <v>153</v>
      </c>
      <c r="C749" s="22">
        <v>-645782.14</v>
      </c>
      <c r="D749" s="22">
        <v>1204621</v>
      </c>
      <c r="E749" s="22">
        <v>134322</v>
      </c>
      <c r="F749" s="22">
        <v>-1187267.5</v>
      </c>
      <c r="G749" s="22">
        <f t="shared" si="175"/>
        <v>-541485.36</v>
      </c>
      <c r="H749" s="22">
        <f t="shared" si="176"/>
        <v>1321589.5</v>
      </c>
      <c r="I749" s="23">
        <f t="shared" si="177"/>
        <v>83.849540961290757</v>
      </c>
      <c r="J749" s="23">
        <f t="shared" si="178"/>
        <v>-883.89653221363585</v>
      </c>
      <c r="K749" s="23">
        <f t="shared" si="179"/>
        <v>-98.559422424148352</v>
      </c>
    </row>
    <row r="750" spans="1:11" s="35" customFormat="1" ht="25.5">
      <c r="A750" s="36" t="s">
        <v>154</v>
      </c>
      <c r="B750" s="32" t="s">
        <v>436</v>
      </c>
      <c r="C750" s="33"/>
      <c r="D750" s="33"/>
      <c r="E750" s="33"/>
      <c r="F750" s="33"/>
      <c r="G750" s="33"/>
      <c r="H750" s="33"/>
      <c r="I750" s="34"/>
      <c r="J750" s="34"/>
      <c r="K750" s="34"/>
    </row>
    <row r="751" spans="1:11">
      <c r="A751" s="20" t="s">
        <v>26</v>
      </c>
      <c r="B751" s="21" t="s">
        <v>27</v>
      </c>
      <c r="C751" s="22">
        <v>338624.94</v>
      </c>
      <c r="D751" s="22">
        <v>324203</v>
      </c>
      <c r="E751" s="22">
        <v>51111</v>
      </c>
      <c r="F751" s="22">
        <v>324202.5</v>
      </c>
      <c r="G751" s="22">
        <f t="shared" ref="G751:G765" si="180">F751-C751</f>
        <v>-14422.440000000002</v>
      </c>
      <c r="H751" s="22">
        <f t="shared" ref="H751:H765" si="181">E751-F751</f>
        <v>-273091.5</v>
      </c>
      <c r="I751" s="23">
        <f t="shared" ref="I751:I765" si="182">IF(ISERROR(F751/C751),0,F751/C751*100-100)</f>
        <v>-4.2591192485704141</v>
      </c>
      <c r="J751" s="23">
        <f t="shared" ref="J751:J765" si="183">IF(ISERROR(F751/E751),0,F751/E751*100)</f>
        <v>634.31061806656101</v>
      </c>
      <c r="K751" s="23">
        <f t="shared" ref="K751:K765" si="184">IF(ISERROR(F751/D751),0,F751/D751*100)</f>
        <v>99.999845775640566</v>
      </c>
    </row>
    <row r="752" spans="1:11">
      <c r="A752" s="26" t="s">
        <v>98</v>
      </c>
      <c r="B752" s="21" t="s">
        <v>99</v>
      </c>
      <c r="C752" s="22">
        <v>14828.94</v>
      </c>
      <c r="D752" s="22">
        <v>133385</v>
      </c>
      <c r="E752" s="22">
        <v>8500</v>
      </c>
      <c r="F752" s="22">
        <v>133384.5</v>
      </c>
      <c r="G752" s="22">
        <f t="shared" si="180"/>
        <v>118555.56</v>
      </c>
      <c r="H752" s="22">
        <f t="shared" si="181"/>
        <v>-124884.5</v>
      </c>
      <c r="I752" s="23">
        <f t="shared" si="182"/>
        <v>799.4877583967567</v>
      </c>
      <c r="J752" s="23">
        <f t="shared" si="183"/>
        <v>1569.2294117647059</v>
      </c>
      <c r="K752" s="23">
        <f t="shared" si="184"/>
        <v>99.999625145256203</v>
      </c>
    </row>
    <row r="753" spans="1:11">
      <c r="A753" s="26" t="s">
        <v>28</v>
      </c>
      <c r="B753" s="21" t="s">
        <v>29</v>
      </c>
      <c r="C753" s="22">
        <v>323796</v>
      </c>
      <c r="D753" s="22">
        <v>190818</v>
      </c>
      <c r="E753" s="22">
        <v>42611</v>
      </c>
      <c r="F753" s="22">
        <v>190818</v>
      </c>
      <c r="G753" s="22">
        <f t="shared" si="180"/>
        <v>-132978</v>
      </c>
      <c r="H753" s="22">
        <f t="shared" si="181"/>
        <v>-148207</v>
      </c>
      <c r="I753" s="23">
        <f t="shared" si="182"/>
        <v>-41.068450505874068</v>
      </c>
      <c r="J753" s="23">
        <f t="shared" si="183"/>
        <v>447.8139447560489</v>
      </c>
      <c r="K753" s="23">
        <f t="shared" si="184"/>
        <v>100</v>
      </c>
    </row>
    <row r="754" spans="1:11">
      <c r="A754" s="27" t="s">
        <v>30</v>
      </c>
      <c r="B754" s="21" t="s">
        <v>31</v>
      </c>
      <c r="C754" s="22">
        <v>323796</v>
      </c>
      <c r="D754" s="22">
        <v>190818</v>
      </c>
      <c r="E754" s="22">
        <v>42611</v>
      </c>
      <c r="F754" s="22">
        <v>190818</v>
      </c>
      <c r="G754" s="22">
        <f t="shared" si="180"/>
        <v>-132978</v>
      </c>
      <c r="H754" s="22">
        <f t="shared" si="181"/>
        <v>-148207</v>
      </c>
      <c r="I754" s="23">
        <f t="shared" si="182"/>
        <v>-41.068450505874068</v>
      </c>
      <c r="J754" s="23">
        <f t="shared" si="183"/>
        <v>447.8139447560489</v>
      </c>
      <c r="K754" s="23">
        <f t="shared" si="184"/>
        <v>100</v>
      </c>
    </row>
    <row r="755" spans="1:11">
      <c r="A755" s="20" t="s">
        <v>32</v>
      </c>
      <c r="B755" s="21" t="s">
        <v>33</v>
      </c>
      <c r="C755" s="22">
        <v>212405.37</v>
      </c>
      <c r="D755" s="22">
        <v>407214</v>
      </c>
      <c r="E755" s="22">
        <v>51111</v>
      </c>
      <c r="F755" s="22">
        <v>27377.61</v>
      </c>
      <c r="G755" s="22">
        <f t="shared" si="180"/>
        <v>-185027.76</v>
      </c>
      <c r="H755" s="22">
        <f t="shared" si="181"/>
        <v>23733.39</v>
      </c>
      <c r="I755" s="23">
        <f t="shared" si="182"/>
        <v>-87.110678981421231</v>
      </c>
      <c r="J755" s="23">
        <f t="shared" si="183"/>
        <v>53.565005576099075</v>
      </c>
      <c r="K755" s="23">
        <f t="shared" si="184"/>
        <v>6.7231504810738336</v>
      </c>
    </row>
    <row r="756" spans="1:11">
      <c r="A756" s="26" t="s">
        <v>34</v>
      </c>
      <c r="B756" s="21" t="s">
        <v>35</v>
      </c>
      <c r="C756" s="22">
        <v>212405.37</v>
      </c>
      <c r="D756" s="22">
        <v>407214</v>
      </c>
      <c r="E756" s="22">
        <v>51111</v>
      </c>
      <c r="F756" s="22">
        <v>27377.61</v>
      </c>
      <c r="G756" s="22">
        <f t="shared" si="180"/>
        <v>-185027.76</v>
      </c>
      <c r="H756" s="22">
        <f t="shared" si="181"/>
        <v>23733.39</v>
      </c>
      <c r="I756" s="23">
        <f t="shared" si="182"/>
        <v>-87.110678981421231</v>
      </c>
      <c r="J756" s="23">
        <f t="shared" si="183"/>
        <v>53.565005576099075</v>
      </c>
      <c r="K756" s="23">
        <f t="shared" si="184"/>
        <v>6.7231504810738336</v>
      </c>
    </row>
    <row r="757" spans="1:11">
      <c r="A757" s="27" t="s">
        <v>36</v>
      </c>
      <c r="B757" s="21" t="s">
        <v>37</v>
      </c>
      <c r="C757" s="22">
        <v>50370.37</v>
      </c>
      <c r="D757" s="22">
        <v>407214</v>
      </c>
      <c r="E757" s="22">
        <v>51111</v>
      </c>
      <c r="F757" s="22">
        <v>27377.61</v>
      </c>
      <c r="G757" s="22">
        <f t="shared" si="180"/>
        <v>-22992.760000000002</v>
      </c>
      <c r="H757" s="22">
        <f t="shared" si="181"/>
        <v>23733.39</v>
      </c>
      <c r="I757" s="23">
        <f t="shared" si="182"/>
        <v>-45.647391512113181</v>
      </c>
      <c r="J757" s="23">
        <f t="shared" si="183"/>
        <v>53.565005576099075</v>
      </c>
      <c r="K757" s="23">
        <f t="shared" si="184"/>
        <v>6.7231504810738336</v>
      </c>
    </row>
    <row r="758" spans="1:11">
      <c r="A758" s="28" t="s">
        <v>38</v>
      </c>
      <c r="B758" s="21" t="s">
        <v>39</v>
      </c>
      <c r="C758" s="22">
        <v>32594.15</v>
      </c>
      <c r="D758" s="22">
        <v>331831</v>
      </c>
      <c r="E758" s="22">
        <v>39011</v>
      </c>
      <c r="F758" s="22">
        <v>23181.43</v>
      </c>
      <c r="G758" s="22">
        <f t="shared" si="180"/>
        <v>-9412.7200000000012</v>
      </c>
      <c r="H758" s="22">
        <f t="shared" si="181"/>
        <v>15829.57</v>
      </c>
      <c r="I758" s="23">
        <f t="shared" si="182"/>
        <v>-28.878556428070681</v>
      </c>
      <c r="J758" s="23">
        <f t="shared" si="183"/>
        <v>59.422803824562308</v>
      </c>
      <c r="K758" s="23">
        <f t="shared" si="184"/>
        <v>6.9859145167268881</v>
      </c>
    </row>
    <row r="759" spans="1:11">
      <c r="A759" s="28" t="s">
        <v>40</v>
      </c>
      <c r="B759" s="21" t="s">
        <v>41</v>
      </c>
      <c r="C759" s="22">
        <v>17776.22</v>
      </c>
      <c r="D759" s="22">
        <v>75383</v>
      </c>
      <c r="E759" s="22">
        <v>12100</v>
      </c>
      <c r="F759" s="22">
        <v>4196.18</v>
      </c>
      <c r="G759" s="22">
        <f t="shared" si="180"/>
        <v>-13580.04</v>
      </c>
      <c r="H759" s="22">
        <f t="shared" si="181"/>
        <v>7903.82</v>
      </c>
      <c r="I759" s="23">
        <f t="shared" si="182"/>
        <v>-76.394419060970222</v>
      </c>
      <c r="J759" s="23">
        <f t="shared" si="183"/>
        <v>34.679173553719011</v>
      </c>
      <c r="K759" s="23">
        <f t="shared" si="184"/>
        <v>5.5664805062149298</v>
      </c>
    </row>
    <row r="760" spans="1:11">
      <c r="A760" s="27" t="s">
        <v>42</v>
      </c>
      <c r="B760" s="21" t="s">
        <v>43</v>
      </c>
      <c r="C760" s="22">
        <v>162035</v>
      </c>
      <c r="D760" s="22">
        <v>0</v>
      </c>
      <c r="E760" s="22">
        <v>0</v>
      </c>
      <c r="F760" s="22">
        <v>0</v>
      </c>
      <c r="G760" s="22">
        <f t="shared" si="180"/>
        <v>-162035</v>
      </c>
      <c r="H760" s="22">
        <f t="shared" si="181"/>
        <v>0</v>
      </c>
      <c r="I760" s="23">
        <f t="shared" si="182"/>
        <v>-100</v>
      </c>
      <c r="J760" s="23">
        <f t="shared" si="183"/>
        <v>0</v>
      </c>
      <c r="K760" s="23">
        <f t="shared" si="184"/>
        <v>0</v>
      </c>
    </row>
    <row r="761" spans="1:11">
      <c r="A761" s="28" t="s">
        <v>44</v>
      </c>
      <c r="B761" s="21" t="s">
        <v>45</v>
      </c>
      <c r="C761" s="22">
        <v>162035</v>
      </c>
      <c r="D761" s="22">
        <v>0</v>
      </c>
      <c r="E761" s="22">
        <v>0</v>
      </c>
      <c r="F761" s="22">
        <v>0</v>
      </c>
      <c r="G761" s="22">
        <f t="shared" si="180"/>
        <v>-162035</v>
      </c>
      <c r="H761" s="22">
        <f t="shared" si="181"/>
        <v>0</v>
      </c>
      <c r="I761" s="23">
        <f t="shared" si="182"/>
        <v>-100</v>
      </c>
      <c r="J761" s="23">
        <f t="shared" si="183"/>
        <v>0</v>
      </c>
      <c r="K761" s="23">
        <f t="shared" si="184"/>
        <v>0</v>
      </c>
    </row>
    <row r="762" spans="1:11">
      <c r="A762" s="20"/>
      <c r="B762" s="21" t="s">
        <v>60</v>
      </c>
      <c r="C762" s="22">
        <v>126219.57</v>
      </c>
      <c r="D762" s="22">
        <v>-83011</v>
      </c>
      <c r="E762" s="22">
        <v>0</v>
      </c>
      <c r="F762" s="22">
        <v>296824.89</v>
      </c>
      <c r="G762" s="22">
        <f t="shared" si="180"/>
        <v>170605.32</v>
      </c>
      <c r="H762" s="22">
        <f t="shared" si="181"/>
        <v>-296824.89</v>
      </c>
      <c r="I762" s="23">
        <f t="shared" si="182"/>
        <v>135.16550563434814</v>
      </c>
      <c r="J762" s="23">
        <f t="shared" si="183"/>
        <v>0</v>
      </c>
      <c r="K762" s="23">
        <f t="shared" si="184"/>
        <v>-357.57296021009262</v>
      </c>
    </row>
    <row r="763" spans="1:11">
      <c r="A763" s="20" t="s">
        <v>61</v>
      </c>
      <c r="B763" s="21" t="s">
        <v>62</v>
      </c>
      <c r="C763" s="22">
        <v>-126219.57</v>
      </c>
      <c r="D763" s="22">
        <v>83011</v>
      </c>
      <c r="E763" s="22">
        <v>0</v>
      </c>
      <c r="F763" s="22">
        <v>-296824.89</v>
      </c>
      <c r="G763" s="22">
        <f t="shared" si="180"/>
        <v>-170605.32</v>
      </c>
      <c r="H763" s="22">
        <f t="shared" si="181"/>
        <v>296824.89</v>
      </c>
      <c r="I763" s="23">
        <f t="shared" si="182"/>
        <v>135.16550563434814</v>
      </c>
      <c r="J763" s="23">
        <f t="shared" si="183"/>
        <v>0</v>
      </c>
      <c r="K763" s="23">
        <f t="shared" si="184"/>
        <v>-357.57296021009262</v>
      </c>
    </row>
    <row r="764" spans="1:11">
      <c r="A764" s="26" t="s">
        <v>63</v>
      </c>
      <c r="B764" s="21" t="s">
        <v>64</v>
      </c>
      <c r="C764" s="22">
        <v>-126219.57</v>
      </c>
      <c r="D764" s="22">
        <v>83011</v>
      </c>
      <c r="E764" s="22">
        <v>0</v>
      </c>
      <c r="F764" s="22">
        <v>-296824.89</v>
      </c>
      <c r="G764" s="22">
        <f t="shared" si="180"/>
        <v>-170605.32</v>
      </c>
      <c r="H764" s="22">
        <f t="shared" si="181"/>
        <v>296824.89</v>
      </c>
      <c r="I764" s="23">
        <f t="shared" si="182"/>
        <v>135.16550563434814</v>
      </c>
      <c r="J764" s="23">
        <f t="shared" si="183"/>
        <v>0</v>
      </c>
      <c r="K764" s="23">
        <f t="shared" si="184"/>
        <v>-357.57296021009262</v>
      </c>
    </row>
    <row r="765" spans="1:11" ht="25.5">
      <c r="A765" s="27" t="s">
        <v>152</v>
      </c>
      <c r="B765" s="21" t="s">
        <v>153</v>
      </c>
      <c r="C765" s="22">
        <v>-97701.49</v>
      </c>
      <c r="D765" s="22">
        <v>83011</v>
      </c>
      <c r="E765" s="22">
        <v>0</v>
      </c>
      <c r="F765" s="22">
        <v>-78608.88</v>
      </c>
      <c r="G765" s="22">
        <f t="shared" si="180"/>
        <v>19092.61</v>
      </c>
      <c r="H765" s="22">
        <f t="shared" si="181"/>
        <v>78608.88</v>
      </c>
      <c r="I765" s="23">
        <f t="shared" si="182"/>
        <v>-19.541779762007721</v>
      </c>
      <c r="J765" s="23">
        <f t="shared" si="183"/>
        <v>0</v>
      </c>
      <c r="K765" s="23">
        <f t="shared" si="184"/>
        <v>-94.696943778535385</v>
      </c>
    </row>
    <row r="766" spans="1:11" s="35" customFormat="1" ht="38.25">
      <c r="A766" s="36" t="s">
        <v>360</v>
      </c>
      <c r="B766" s="32" t="s">
        <v>133</v>
      </c>
      <c r="C766" s="33"/>
      <c r="D766" s="33"/>
      <c r="E766" s="33"/>
      <c r="F766" s="33"/>
      <c r="G766" s="33"/>
      <c r="H766" s="33"/>
      <c r="I766" s="34"/>
      <c r="J766" s="34"/>
      <c r="K766" s="34"/>
    </row>
    <row r="767" spans="1:11">
      <c r="A767" s="20" t="s">
        <v>26</v>
      </c>
      <c r="B767" s="21" t="s">
        <v>27</v>
      </c>
      <c r="C767" s="22">
        <v>56452</v>
      </c>
      <c r="D767" s="22">
        <v>24000</v>
      </c>
      <c r="E767" s="22">
        <v>87873</v>
      </c>
      <c r="F767" s="22">
        <v>18910</v>
      </c>
      <c r="G767" s="22">
        <f t="shared" ref="G767:G779" si="185">F767-C767</f>
        <v>-37542</v>
      </c>
      <c r="H767" s="22">
        <f t="shared" ref="H767:H779" si="186">E767-F767</f>
        <v>68963</v>
      </c>
      <c r="I767" s="23">
        <f t="shared" ref="I767:I779" si="187">IF(ISERROR(F767/C767),0,F767/C767*100-100)</f>
        <v>-66.502515411322889</v>
      </c>
      <c r="J767" s="23">
        <f t="shared" ref="J767:J779" si="188">IF(ISERROR(F767/E767),0,F767/E767*100)</f>
        <v>21.5196931935862</v>
      </c>
      <c r="K767" s="23">
        <f t="shared" ref="K767:K779" si="189">IF(ISERROR(F767/D767),0,F767/D767*100)</f>
        <v>78.791666666666671</v>
      </c>
    </row>
    <row r="768" spans="1:11">
      <c r="A768" s="26" t="s">
        <v>72</v>
      </c>
      <c r="B768" s="21" t="s">
        <v>73</v>
      </c>
      <c r="C768" s="22">
        <v>56452</v>
      </c>
      <c r="D768" s="22">
        <v>24000</v>
      </c>
      <c r="E768" s="22">
        <v>87873</v>
      </c>
      <c r="F768" s="22">
        <v>18910</v>
      </c>
      <c r="G768" s="22">
        <f t="shared" si="185"/>
        <v>-37542</v>
      </c>
      <c r="H768" s="22">
        <f t="shared" si="186"/>
        <v>68963</v>
      </c>
      <c r="I768" s="23">
        <f t="shared" si="187"/>
        <v>-66.502515411322889</v>
      </c>
      <c r="J768" s="23">
        <f t="shared" si="188"/>
        <v>21.5196931935862</v>
      </c>
      <c r="K768" s="23">
        <f t="shared" si="189"/>
        <v>78.791666666666671</v>
      </c>
    </row>
    <row r="769" spans="1:11">
      <c r="A769" s="27" t="s">
        <v>74</v>
      </c>
      <c r="B769" s="21" t="s">
        <v>75</v>
      </c>
      <c r="C769" s="22">
        <v>56452</v>
      </c>
      <c r="D769" s="22">
        <v>24000</v>
      </c>
      <c r="E769" s="22">
        <v>87873</v>
      </c>
      <c r="F769" s="22">
        <v>18910</v>
      </c>
      <c r="G769" s="22">
        <f t="shared" si="185"/>
        <v>-37542</v>
      </c>
      <c r="H769" s="22">
        <f t="shared" si="186"/>
        <v>68963</v>
      </c>
      <c r="I769" s="23">
        <f t="shared" si="187"/>
        <v>-66.502515411322889</v>
      </c>
      <c r="J769" s="23">
        <f t="shared" si="188"/>
        <v>21.5196931935862</v>
      </c>
      <c r="K769" s="23">
        <f t="shared" si="189"/>
        <v>78.791666666666671</v>
      </c>
    </row>
    <row r="770" spans="1:11">
      <c r="A770" s="28" t="s">
        <v>76</v>
      </c>
      <c r="B770" s="21" t="s">
        <v>77</v>
      </c>
      <c r="C770" s="22">
        <v>56452</v>
      </c>
      <c r="D770" s="22">
        <v>24000</v>
      </c>
      <c r="E770" s="22">
        <v>87873</v>
      </c>
      <c r="F770" s="22">
        <v>18910</v>
      </c>
      <c r="G770" s="22">
        <f t="shared" si="185"/>
        <v>-37542</v>
      </c>
      <c r="H770" s="22">
        <f t="shared" si="186"/>
        <v>68963</v>
      </c>
      <c r="I770" s="23">
        <f t="shared" si="187"/>
        <v>-66.502515411322889</v>
      </c>
      <c r="J770" s="23">
        <f t="shared" si="188"/>
        <v>21.5196931935862</v>
      </c>
      <c r="K770" s="23">
        <f t="shared" si="189"/>
        <v>78.791666666666671</v>
      </c>
    </row>
    <row r="771" spans="1:11" ht="25.5">
      <c r="A771" s="29" t="s">
        <v>78</v>
      </c>
      <c r="B771" s="21" t="s">
        <v>79</v>
      </c>
      <c r="C771" s="22">
        <v>56452</v>
      </c>
      <c r="D771" s="22">
        <v>24000</v>
      </c>
      <c r="E771" s="22">
        <v>87873</v>
      </c>
      <c r="F771" s="22">
        <v>18910</v>
      </c>
      <c r="G771" s="22">
        <f t="shared" si="185"/>
        <v>-37542</v>
      </c>
      <c r="H771" s="22">
        <f t="shared" si="186"/>
        <v>68963</v>
      </c>
      <c r="I771" s="23">
        <f t="shared" si="187"/>
        <v>-66.502515411322889</v>
      </c>
      <c r="J771" s="23">
        <f t="shared" si="188"/>
        <v>21.5196931935862</v>
      </c>
      <c r="K771" s="23">
        <f t="shared" si="189"/>
        <v>78.791666666666671</v>
      </c>
    </row>
    <row r="772" spans="1:11" ht="25.5">
      <c r="A772" s="30" t="s">
        <v>100</v>
      </c>
      <c r="B772" s="21" t="s">
        <v>101</v>
      </c>
      <c r="C772" s="22">
        <v>56452</v>
      </c>
      <c r="D772" s="22">
        <v>24000</v>
      </c>
      <c r="E772" s="22">
        <v>87873</v>
      </c>
      <c r="F772" s="22">
        <v>18910</v>
      </c>
      <c r="G772" s="22">
        <f t="shared" si="185"/>
        <v>-37542</v>
      </c>
      <c r="H772" s="22">
        <f t="shared" si="186"/>
        <v>68963</v>
      </c>
      <c r="I772" s="23">
        <f t="shared" si="187"/>
        <v>-66.502515411322889</v>
      </c>
      <c r="J772" s="23">
        <f t="shared" si="188"/>
        <v>21.5196931935862</v>
      </c>
      <c r="K772" s="23">
        <f t="shared" si="189"/>
        <v>78.791666666666671</v>
      </c>
    </row>
    <row r="773" spans="1:11">
      <c r="A773" s="20" t="s">
        <v>32</v>
      </c>
      <c r="B773" s="21" t="s">
        <v>33</v>
      </c>
      <c r="C773" s="22">
        <v>726.72</v>
      </c>
      <c r="D773" s="22">
        <v>24000</v>
      </c>
      <c r="E773" s="22">
        <v>87873</v>
      </c>
      <c r="F773" s="22">
        <v>5426.74</v>
      </c>
      <c r="G773" s="22">
        <f t="shared" si="185"/>
        <v>4700.0199999999995</v>
      </c>
      <c r="H773" s="22">
        <f t="shared" si="186"/>
        <v>82446.259999999995</v>
      </c>
      <c r="I773" s="23">
        <f t="shared" si="187"/>
        <v>646.74427564949349</v>
      </c>
      <c r="J773" s="23">
        <f t="shared" si="188"/>
        <v>6.1756626039852973</v>
      </c>
      <c r="K773" s="23">
        <f t="shared" si="189"/>
        <v>22.611416666666663</v>
      </c>
    </row>
    <row r="774" spans="1:11">
      <c r="A774" s="26" t="s">
        <v>34</v>
      </c>
      <c r="B774" s="21" t="s">
        <v>35</v>
      </c>
      <c r="C774" s="22">
        <v>726.72</v>
      </c>
      <c r="D774" s="22">
        <v>24000</v>
      </c>
      <c r="E774" s="22">
        <v>87873</v>
      </c>
      <c r="F774" s="22">
        <v>5426.74</v>
      </c>
      <c r="G774" s="22">
        <f t="shared" si="185"/>
        <v>4700.0199999999995</v>
      </c>
      <c r="H774" s="22">
        <f t="shared" si="186"/>
        <v>82446.259999999995</v>
      </c>
      <c r="I774" s="23">
        <f t="shared" si="187"/>
        <v>646.74427564949349</v>
      </c>
      <c r="J774" s="23">
        <f t="shared" si="188"/>
        <v>6.1756626039852973</v>
      </c>
      <c r="K774" s="23">
        <f t="shared" si="189"/>
        <v>22.611416666666663</v>
      </c>
    </row>
    <row r="775" spans="1:11">
      <c r="A775" s="27" t="s">
        <v>36</v>
      </c>
      <c r="B775" s="21" t="s">
        <v>37</v>
      </c>
      <c r="C775" s="22">
        <v>726.72</v>
      </c>
      <c r="D775" s="22">
        <v>24000</v>
      </c>
      <c r="E775" s="22">
        <v>87873</v>
      </c>
      <c r="F775" s="22">
        <v>5426.74</v>
      </c>
      <c r="G775" s="22">
        <f t="shared" si="185"/>
        <v>4700.0199999999995</v>
      </c>
      <c r="H775" s="22">
        <f t="shared" si="186"/>
        <v>82446.259999999995</v>
      </c>
      <c r="I775" s="23">
        <f t="shared" si="187"/>
        <v>646.74427564949349</v>
      </c>
      <c r="J775" s="23">
        <f t="shared" si="188"/>
        <v>6.1756626039852973</v>
      </c>
      <c r="K775" s="23">
        <f t="shared" si="189"/>
        <v>22.611416666666663</v>
      </c>
    </row>
    <row r="776" spans="1:11">
      <c r="A776" s="28" t="s">
        <v>40</v>
      </c>
      <c r="B776" s="21" t="s">
        <v>41</v>
      </c>
      <c r="C776" s="22">
        <v>726.72</v>
      </c>
      <c r="D776" s="22">
        <v>24000</v>
      </c>
      <c r="E776" s="22">
        <v>87873</v>
      </c>
      <c r="F776" s="22">
        <v>5426.74</v>
      </c>
      <c r="G776" s="22">
        <f t="shared" si="185"/>
        <v>4700.0199999999995</v>
      </c>
      <c r="H776" s="22">
        <f t="shared" si="186"/>
        <v>82446.259999999995</v>
      </c>
      <c r="I776" s="23">
        <f t="shared" si="187"/>
        <v>646.74427564949349</v>
      </c>
      <c r="J776" s="23">
        <f t="shared" si="188"/>
        <v>6.1756626039852973</v>
      </c>
      <c r="K776" s="23">
        <f t="shared" si="189"/>
        <v>22.611416666666663</v>
      </c>
    </row>
    <row r="777" spans="1:11">
      <c r="A777" s="20"/>
      <c r="B777" s="21" t="s">
        <v>60</v>
      </c>
      <c r="C777" s="22">
        <v>55725.279999999999</v>
      </c>
      <c r="D777" s="22">
        <v>0</v>
      </c>
      <c r="E777" s="22">
        <v>0</v>
      </c>
      <c r="F777" s="22">
        <v>13483.26</v>
      </c>
      <c r="G777" s="22">
        <f t="shared" si="185"/>
        <v>-42242.02</v>
      </c>
      <c r="H777" s="22">
        <f t="shared" si="186"/>
        <v>-13483.26</v>
      </c>
      <c r="I777" s="23">
        <f t="shared" si="187"/>
        <v>-75.80405159022979</v>
      </c>
      <c r="J777" s="23">
        <f t="shared" si="188"/>
        <v>0</v>
      </c>
      <c r="K777" s="23">
        <f t="shared" si="189"/>
        <v>0</v>
      </c>
    </row>
    <row r="778" spans="1:11">
      <c r="A778" s="20" t="s">
        <v>61</v>
      </c>
      <c r="B778" s="21" t="s">
        <v>62</v>
      </c>
      <c r="C778" s="22">
        <v>-55725.279999999999</v>
      </c>
      <c r="D778" s="22">
        <v>0</v>
      </c>
      <c r="E778" s="22">
        <v>0</v>
      </c>
      <c r="F778" s="22">
        <v>-13483.26</v>
      </c>
      <c r="G778" s="22">
        <f t="shared" si="185"/>
        <v>42242.02</v>
      </c>
      <c r="H778" s="22">
        <f t="shared" si="186"/>
        <v>13483.26</v>
      </c>
      <c r="I778" s="23">
        <f t="shared" si="187"/>
        <v>-75.80405159022979</v>
      </c>
      <c r="J778" s="23">
        <f t="shared" si="188"/>
        <v>0</v>
      </c>
      <c r="K778" s="23">
        <f t="shared" si="189"/>
        <v>0</v>
      </c>
    </row>
    <row r="779" spans="1:11">
      <c r="A779" s="26" t="s">
        <v>63</v>
      </c>
      <c r="B779" s="21" t="s">
        <v>64</v>
      </c>
      <c r="C779" s="22">
        <v>-55725.279999999999</v>
      </c>
      <c r="D779" s="22">
        <v>0</v>
      </c>
      <c r="E779" s="22">
        <v>0</v>
      </c>
      <c r="F779" s="22">
        <v>-13483.26</v>
      </c>
      <c r="G779" s="22">
        <f t="shared" si="185"/>
        <v>42242.02</v>
      </c>
      <c r="H779" s="22">
        <f t="shared" si="186"/>
        <v>13483.26</v>
      </c>
      <c r="I779" s="23">
        <f t="shared" si="187"/>
        <v>-75.80405159022979</v>
      </c>
      <c r="J779" s="23">
        <f t="shared" si="188"/>
        <v>0</v>
      </c>
      <c r="K779" s="23">
        <f t="shared" si="189"/>
        <v>0</v>
      </c>
    </row>
    <row r="780" spans="1:11" s="35" customFormat="1" ht="25.5">
      <c r="A780" s="36" t="s">
        <v>134</v>
      </c>
      <c r="B780" s="32" t="s">
        <v>135</v>
      </c>
      <c r="C780" s="33"/>
      <c r="D780" s="33"/>
      <c r="E780" s="33"/>
      <c r="F780" s="33"/>
      <c r="G780" s="33"/>
      <c r="H780" s="33"/>
      <c r="I780" s="34"/>
      <c r="J780" s="34"/>
      <c r="K780" s="34"/>
    </row>
    <row r="781" spans="1:11">
      <c r="A781" s="20" t="s">
        <v>26</v>
      </c>
      <c r="B781" s="21" t="s">
        <v>27</v>
      </c>
      <c r="C781" s="22">
        <v>1795334</v>
      </c>
      <c r="D781" s="22">
        <v>1692761</v>
      </c>
      <c r="E781" s="22">
        <v>624961</v>
      </c>
      <c r="F781" s="22">
        <v>1692761</v>
      </c>
      <c r="G781" s="22">
        <f t="shared" ref="G781:G794" si="190">F781-C781</f>
        <v>-102573</v>
      </c>
      <c r="H781" s="22">
        <f t="shared" ref="H781:H794" si="191">E781-F781</f>
        <v>-1067800</v>
      </c>
      <c r="I781" s="23">
        <f t="shared" ref="I781:I794" si="192">IF(ISERROR(F781/C781),0,F781/C781*100-100)</f>
        <v>-5.7133101695840338</v>
      </c>
      <c r="J781" s="23">
        <f t="shared" ref="J781:J794" si="193">IF(ISERROR(F781/E781),0,F781/E781*100)</f>
        <v>270.85866158048259</v>
      </c>
      <c r="K781" s="23">
        <f t="shared" ref="K781:K794" si="194">IF(ISERROR(F781/D781),0,F781/D781*100)</f>
        <v>100</v>
      </c>
    </row>
    <row r="782" spans="1:11">
      <c r="A782" s="26" t="s">
        <v>28</v>
      </c>
      <c r="B782" s="21" t="s">
        <v>29</v>
      </c>
      <c r="C782" s="22">
        <v>1795334</v>
      </c>
      <c r="D782" s="22">
        <v>1692761</v>
      </c>
      <c r="E782" s="22">
        <v>624961</v>
      </c>
      <c r="F782" s="22">
        <v>1692761</v>
      </c>
      <c r="G782" s="22">
        <f t="shared" si="190"/>
        <v>-102573</v>
      </c>
      <c r="H782" s="22">
        <f t="shared" si="191"/>
        <v>-1067800</v>
      </c>
      <c r="I782" s="23">
        <f t="shared" si="192"/>
        <v>-5.7133101695840338</v>
      </c>
      <c r="J782" s="23">
        <f t="shared" si="193"/>
        <v>270.85866158048259</v>
      </c>
      <c r="K782" s="23">
        <f t="shared" si="194"/>
        <v>100</v>
      </c>
    </row>
    <row r="783" spans="1:11">
      <c r="A783" s="27" t="s">
        <v>30</v>
      </c>
      <c r="B783" s="21" t="s">
        <v>31</v>
      </c>
      <c r="C783" s="22">
        <v>1795334</v>
      </c>
      <c r="D783" s="22">
        <v>1692761</v>
      </c>
      <c r="E783" s="22">
        <v>624961</v>
      </c>
      <c r="F783" s="22">
        <v>1692761</v>
      </c>
      <c r="G783" s="22">
        <f t="shared" si="190"/>
        <v>-102573</v>
      </c>
      <c r="H783" s="22">
        <f t="shared" si="191"/>
        <v>-1067800</v>
      </c>
      <c r="I783" s="23">
        <f t="shared" si="192"/>
        <v>-5.7133101695840338</v>
      </c>
      <c r="J783" s="23">
        <f t="shared" si="193"/>
        <v>270.85866158048259</v>
      </c>
      <c r="K783" s="23">
        <f t="shared" si="194"/>
        <v>100</v>
      </c>
    </row>
    <row r="784" spans="1:11">
      <c r="A784" s="20" t="s">
        <v>32</v>
      </c>
      <c r="B784" s="21" t="s">
        <v>33</v>
      </c>
      <c r="C784" s="22">
        <v>194228.35</v>
      </c>
      <c r="D784" s="22">
        <v>1692761</v>
      </c>
      <c r="E784" s="22">
        <v>624961</v>
      </c>
      <c r="F784" s="22">
        <v>198365.08</v>
      </c>
      <c r="G784" s="22">
        <f t="shared" si="190"/>
        <v>4136.7299999999814</v>
      </c>
      <c r="H784" s="22">
        <f t="shared" si="191"/>
        <v>426595.92000000004</v>
      </c>
      <c r="I784" s="23">
        <f t="shared" si="192"/>
        <v>2.1298281121164848</v>
      </c>
      <c r="J784" s="23">
        <f t="shared" si="193"/>
        <v>31.740393400548193</v>
      </c>
      <c r="K784" s="23">
        <f t="shared" si="194"/>
        <v>11.718433966756086</v>
      </c>
    </row>
    <row r="785" spans="1:11">
      <c r="A785" s="26" t="s">
        <v>34</v>
      </c>
      <c r="B785" s="21" t="s">
        <v>35</v>
      </c>
      <c r="C785" s="22">
        <v>194228.35</v>
      </c>
      <c r="D785" s="22">
        <v>1675131</v>
      </c>
      <c r="E785" s="22">
        <v>621331</v>
      </c>
      <c r="F785" s="22">
        <v>198365.08</v>
      </c>
      <c r="G785" s="22">
        <f t="shared" si="190"/>
        <v>4136.7299999999814</v>
      </c>
      <c r="H785" s="22">
        <f t="shared" si="191"/>
        <v>422965.92000000004</v>
      </c>
      <c r="I785" s="23">
        <f t="shared" si="192"/>
        <v>2.1298281121164848</v>
      </c>
      <c r="J785" s="23">
        <f t="shared" si="193"/>
        <v>31.925830193568324</v>
      </c>
      <c r="K785" s="23">
        <f t="shared" si="194"/>
        <v>11.841765211198407</v>
      </c>
    </row>
    <row r="786" spans="1:11">
      <c r="A786" s="27" t="s">
        <v>36</v>
      </c>
      <c r="B786" s="21" t="s">
        <v>37</v>
      </c>
      <c r="C786" s="22">
        <v>194228.35</v>
      </c>
      <c r="D786" s="22">
        <v>1675131</v>
      </c>
      <c r="E786" s="22">
        <v>621331</v>
      </c>
      <c r="F786" s="22">
        <v>198365.08</v>
      </c>
      <c r="G786" s="22">
        <f t="shared" si="190"/>
        <v>4136.7299999999814</v>
      </c>
      <c r="H786" s="22">
        <f t="shared" si="191"/>
        <v>422965.92000000004</v>
      </c>
      <c r="I786" s="23">
        <f t="shared" si="192"/>
        <v>2.1298281121164848</v>
      </c>
      <c r="J786" s="23">
        <f t="shared" si="193"/>
        <v>31.925830193568324</v>
      </c>
      <c r="K786" s="23">
        <f t="shared" si="194"/>
        <v>11.841765211198407</v>
      </c>
    </row>
    <row r="787" spans="1:11">
      <c r="A787" s="28" t="s">
        <v>38</v>
      </c>
      <c r="B787" s="21" t="s">
        <v>39</v>
      </c>
      <c r="C787" s="22">
        <v>187382.73</v>
      </c>
      <c r="D787" s="22">
        <v>1404685</v>
      </c>
      <c r="E787" s="22">
        <v>351169</v>
      </c>
      <c r="F787" s="22">
        <v>178822.73</v>
      </c>
      <c r="G787" s="22">
        <f t="shared" si="190"/>
        <v>-8560</v>
      </c>
      <c r="H787" s="22">
        <f t="shared" si="191"/>
        <v>172346.27</v>
      </c>
      <c r="I787" s="23">
        <f t="shared" si="192"/>
        <v>-4.5681904623761227</v>
      </c>
      <c r="J787" s="23">
        <f t="shared" si="193"/>
        <v>50.922128661698508</v>
      </c>
      <c r="K787" s="23">
        <f t="shared" si="194"/>
        <v>12.730450599244673</v>
      </c>
    </row>
    <row r="788" spans="1:11">
      <c r="A788" s="28" t="s">
        <v>40</v>
      </c>
      <c r="B788" s="21" t="s">
        <v>41</v>
      </c>
      <c r="C788" s="22">
        <v>6845.62</v>
      </c>
      <c r="D788" s="22">
        <v>270446</v>
      </c>
      <c r="E788" s="22">
        <v>270162</v>
      </c>
      <c r="F788" s="22">
        <v>19542.349999999999</v>
      </c>
      <c r="G788" s="22">
        <f t="shared" si="190"/>
        <v>12696.73</v>
      </c>
      <c r="H788" s="22">
        <f t="shared" si="191"/>
        <v>250619.65</v>
      </c>
      <c r="I788" s="23">
        <f t="shared" si="192"/>
        <v>185.47231660536221</v>
      </c>
      <c r="J788" s="23">
        <f t="shared" si="193"/>
        <v>7.233567267047178</v>
      </c>
      <c r="K788" s="23">
        <f t="shared" si="194"/>
        <v>7.2259711735429626</v>
      </c>
    </row>
    <row r="789" spans="1:11">
      <c r="A789" s="29" t="s">
        <v>82</v>
      </c>
      <c r="B789" s="21" t="s">
        <v>83</v>
      </c>
      <c r="C789" s="22">
        <v>469.48</v>
      </c>
      <c r="D789" s="22">
        <v>0</v>
      </c>
      <c r="E789" s="22">
        <v>0</v>
      </c>
      <c r="F789" s="22">
        <v>51</v>
      </c>
      <c r="G789" s="22">
        <f t="shared" si="190"/>
        <v>-418.48</v>
      </c>
      <c r="H789" s="22">
        <f t="shared" si="191"/>
        <v>-51</v>
      </c>
      <c r="I789" s="23">
        <f t="shared" si="192"/>
        <v>-89.136917440572546</v>
      </c>
      <c r="J789" s="23">
        <f t="shared" si="193"/>
        <v>0</v>
      </c>
      <c r="K789" s="23">
        <f t="shared" si="194"/>
        <v>0</v>
      </c>
    </row>
    <row r="790" spans="1:11">
      <c r="A790" s="26" t="s">
        <v>56</v>
      </c>
      <c r="B790" s="21" t="s">
        <v>57</v>
      </c>
      <c r="C790" s="22">
        <v>0</v>
      </c>
      <c r="D790" s="22">
        <v>17630</v>
      </c>
      <c r="E790" s="22">
        <v>3630</v>
      </c>
      <c r="F790" s="22">
        <v>0</v>
      </c>
      <c r="G790" s="22">
        <f t="shared" si="190"/>
        <v>0</v>
      </c>
      <c r="H790" s="22">
        <f t="shared" si="191"/>
        <v>3630</v>
      </c>
      <c r="I790" s="23">
        <f t="shared" si="192"/>
        <v>0</v>
      </c>
      <c r="J790" s="23">
        <f t="shared" si="193"/>
        <v>0</v>
      </c>
      <c r="K790" s="23">
        <f t="shared" si="194"/>
        <v>0</v>
      </c>
    </row>
    <row r="791" spans="1:11">
      <c r="A791" s="27" t="s">
        <v>58</v>
      </c>
      <c r="B791" s="21" t="s">
        <v>59</v>
      </c>
      <c r="C791" s="22">
        <v>0</v>
      </c>
      <c r="D791" s="22">
        <v>17630</v>
      </c>
      <c r="E791" s="22">
        <v>3630</v>
      </c>
      <c r="F791" s="22">
        <v>0</v>
      </c>
      <c r="G791" s="22">
        <f t="shared" si="190"/>
        <v>0</v>
      </c>
      <c r="H791" s="22">
        <f t="shared" si="191"/>
        <v>3630</v>
      </c>
      <c r="I791" s="23">
        <f t="shared" si="192"/>
        <v>0</v>
      </c>
      <c r="J791" s="23">
        <f t="shared" si="193"/>
        <v>0</v>
      </c>
      <c r="K791" s="23">
        <f t="shared" si="194"/>
        <v>0</v>
      </c>
    </row>
    <row r="792" spans="1:11">
      <c r="A792" s="20"/>
      <c r="B792" s="21" t="s">
        <v>60</v>
      </c>
      <c r="C792" s="22">
        <v>1601105.65</v>
      </c>
      <c r="D792" s="22">
        <v>0</v>
      </c>
      <c r="E792" s="22">
        <v>0</v>
      </c>
      <c r="F792" s="22">
        <v>1494395.92</v>
      </c>
      <c r="G792" s="22">
        <f t="shared" si="190"/>
        <v>-106709.72999999998</v>
      </c>
      <c r="H792" s="22">
        <f t="shared" si="191"/>
        <v>-1494395.92</v>
      </c>
      <c r="I792" s="23">
        <f t="shared" si="192"/>
        <v>-6.6647525726987453</v>
      </c>
      <c r="J792" s="23">
        <f t="shared" si="193"/>
        <v>0</v>
      </c>
      <c r="K792" s="23">
        <f t="shared" si="194"/>
        <v>0</v>
      </c>
    </row>
    <row r="793" spans="1:11">
      <c r="A793" s="20" t="s">
        <v>61</v>
      </c>
      <c r="B793" s="21" t="s">
        <v>62</v>
      </c>
      <c r="C793" s="22">
        <v>-1601105.65</v>
      </c>
      <c r="D793" s="22">
        <v>0</v>
      </c>
      <c r="E793" s="22">
        <v>0</v>
      </c>
      <c r="F793" s="22">
        <v>-1494395.92</v>
      </c>
      <c r="G793" s="22">
        <f t="shared" si="190"/>
        <v>106709.72999999998</v>
      </c>
      <c r="H793" s="22">
        <f t="shared" si="191"/>
        <v>1494395.92</v>
      </c>
      <c r="I793" s="23">
        <f t="shared" si="192"/>
        <v>-6.6647525726987453</v>
      </c>
      <c r="J793" s="23">
        <f t="shared" si="193"/>
        <v>0</v>
      </c>
      <c r="K793" s="23">
        <f t="shared" si="194"/>
        <v>0</v>
      </c>
    </row>
    <row r="794" spans="1:11">
      <c r="A794" s="26" t="s">
        <v>63</v>
      </c>
      <c r="B794" s="21" t="s">
        <v>64</v>
      </c>
      <c r="C794" s="22">
        <v>-1601105.65</v>
      </c>
      <c r="D794" s="22">
        <v>0</v>
      </c>
      <c r="E794" s="22">
        <v>0</v>
      </c>
      <c r="F794" s="22">
        <v>-1494395.92</v>
      </c>
      <c r="G794" s="22">
        <f t="shared" si="190"/>
        <v>106709.72999999998</v>
      </c>
      <c r="H794" s="22">
        <f t="shared" si="191"/>
        <v>1494395.92</v>
      </c>
      <c r="I794" s="23">
        <f t="shared" si="192"/>
        <v>-6.6647525726987453</v>
      </c>
      <c r="J794" s="23">
        <f t="shared" si="193"/>
        <v>0</v>
      </c>
      <c r="K794" s="23">
        <f t="shared" si="194"/>
        <v>0</v>
      </c>
    </row>
    <row r="795" spans="1:11" s="35" customFormat="1" ht="38.25">
      <c r="A795" s="31" t="s">
        <v>156</v>
      </c>
      <c r="B795" s="32" t="s">
        <v>157</v>
      </c>
      <c r="C795" s="33"/>
      <c r="D795" s="33"/>
      <c r="E795" s="33"/>
      <c r="F795" s="33"/>
      <c r="G795" s="33"/>
      <c r="H795" s="33"/>
      <c r="I795" s="34"/>
      <c r="J795" s="34"/>
      <c r="K795" s="34"/>
    </row>
    <row r="796" spans="1:11">
      <c r="A796" s="20" t="s">
        <v>26</v>
      </c>
      <c r="B796" s="21" t="s">
        <v>27</v>
      </c>
      <c r="C796" s="22">
        <v>125850</v>
      </c>
      <c r="D796" s="22">
        <v>519367</v>
      </c>
      <c r="E796" s="22">
        <v>0</v>
      </c>
      <c r="F796" s="22">
        <v>519367</v>
      </c>
      <c r="G796" s="22">
        <f t="shared" ref="G796:G806" si="195">F796-C796</f>
        <v>393517</v>
      </c>
      <c r="H796" s="22">
        <f t="shared" ref="H796:H806" si="196">E796-F796</f>
        <v>-519367</v>
      </c>
      <c r="I796" s="23">
        <f t="shared" ref="I796:I806" si="197">IF(ISERROR(F796/C796),0,F796/C796*100-100)</f>
        <v>312.68732618196265</v>
      </c>
      <c r="J796" s="23">
        <f t="shared" ref="J796:J806" si="198">IF(ISERROR(F796/E796),0,F796/E796*100)</f>
        <v>0</v>
      </c>
      <c r="K796" s="23">
        <f t="shared" ref="K796:K806" si="199">IF(ISERROR(F796/D796),0,F796/D796*100)</f>
        <v>100</v>
      </c>
    </row>
    <row r="797" spans="1:11">
      <c r="A797" s="26" t="s">
        <v>28</v>
      </c>
      <c r="B797" s="21" t="s">
        <v>29</v>
      </c>
      <c r="C797" s="22">
        <v>125850</v>
      </c>
      <c r="D797" s="22">
        <v>519367</v>
      </c>
      <c r="E797" s="22">
        <v>0</v>
      </c>
      <c r="F797" s="22">
        <v>519367</v>
      </c>
      <c r="G797" s="22">
        <f t="shared" si="195"/>
        <v>393517</v>
      </c>
      <c r="H797" s="22">
        <f t="shared" si="196"/>
        <v>-519367</v>
      </c>
      <c r="I797" s="23">
        <f t="shared" si="197"/>
        <v>312.68732618196265</v>
      </c>
      <c r="J797" s="23">
        <f t="shared" si="198"/>
        <v>0</v>
      </c>
      <c r="K797" s="23">
        <f t="shared" si="199"/>
        <v>100</v>
      </c>
    </row>
    <row r="798" spans="1:11">
      <c r="A798" s="27" t="s">
        <v>30</v>
      </c>
      <c r="B798" s="21" t="s">
        <v>31</v>
      </c>
      <c r="C798" s="22">
        <v>125850</v>
      </c>
      <c r="D798" s="22">
        <v>519367</v>
      </c>
      <c r="E798" s="22">
        <v>0</v>
      </c>
      <c r="F798" s="22">
        <v>519367</v>
      </c>
      <c r="G798" s="22">
        <f t="shared" si="195"/>
        <v>393517</v>
      </c>
      <c r="H798" s="22">
        <f t="shared" si="196"/>
        <v>-519367</v>
      </c>
      <c r="I798" s="23">
        <f t="shared" si="197"/>
        <v>312.68732618196265</v>
      </c>
      <c r="J798" s="23">
        <f t="shared" si="198"/>
        <v>0</v>
      </c>
      <c r="K798" s="23">
        <f t="shared" si="199"/>
        <v>100</v>
      </c>
    </row>
    <row r="799" spans="1:11">
      <c r="A799" s="20" t="s">
        <v>32</v>
      </c>
      <c r="B799" s="21" t="s">
        <v>33</v>
      </c>
      <c r="C799" s="22">
        <v>54685.279999999999</v>
      </c>
      <c r="D799" s="22">
        <v>519367</v>
      </c>
      <c r="E799" s="22">
        <v>0</v>
      </c>
      <c r="F799" s="22">
        <v>25179.3</v>
      </c>
      <c r="G799" s="22">
        <f t="shared" si="195"/>
        <v>-29505.98</v>
      </c>
      <c r="H799" s="22">
        <f t="shared" si="196"/>
        <v>-25179.3</v>
      </c>
      <c r="I799" s="23">
        <f t="shared" si="197"/>
        <v>-53.955982304561665</v>
      </c>
      <c r="J799" s="23">
        <f t="shared" si="198"/>
        <v>0</v>
      </c>
      <c r="K799" s="23">
        <f t="shared" si="199"/>
        <v>4.8480746755184674</v>
      </c>
    </row>
    <row r="800" spans="1:11">
      <c r="A800" s="26" t="s">
        <v>34</v>
      </c>
      <c r="B800" s="21" t="s">
        <v>35</v>
      </c>
      <c r="C800" s="22">
        <v>54685.279999999999</v>
      </c>
      <c r="D800" s="22">
        <v>519367</v>
      </c>
      <c r="E800" s="22">
        <v>0</v>
      </c>
      <c r="F800" s="22">
        <v>25179.3</v>
      </c>
      <c r="G800" s="22">
        <f t="shared" si="195"/>
        <v>-29505.98</v>
      </c>
      <c r="H800" s="22">
        <f t="shared" si="196"/>
        <v>-25179.3</v>
      </c>
      <c r="I800" s="23">
        <f t="shared" si="197"/>
        <v>-53.955982304561665</v>
      </c>
      <c r="J800" s="23">
        <f t="shared" si="198"/>
        <v>0</v>
      </c>
      <c r="K800" s="23">
        <f t="shared" si="199"/>
        <v>4.8480746755184674</v>
      </c>
    </row>
    <row r="801" spans="1:11">
      <c r="A801" s="27" t="s">
        <v>36</v>
      </c>
      <c r="B801" s="21" t="s">
        <v>37</v>
      </c>
      <c r="C801" s="22">
        <v>54685.279999999999</v>
      </c>
      <c r="D801" s="22">
        <v>519367</v>
      </c>
      <c r="E801" s="22">
        <v>0</v>
      </c>
      <c r="F801" s="22">
        <v>25179.3</v>
      </c>
      <c r="G801" s="22">
        <f t="shared" si="195"/>
        <v>-29505.98</v>
      </c>
      <c r="H801" s="22">
        <f t="shared" si="196"/>
        <v>-25179.3</v>
      </c>
      <c r="I801" s="23">
        <f t="shared" si="197"/>
        <v>-53.955982304561665</v>
      </c>
      <c r="J801" s="23">
        <f t="shared" si="198"/>
        <v>0</v>
      </c>
      <c r="K801" s="23">
        <f t="shared" si="199"/>
        <v>4.8480746755184674</v>
      </c>
    </row>
    <row r="802" spans="1:11">
      <c r="A802" s="28" t="s">
        <v>38</v>
      </c>
      <c r="B802" s="21" t="s">
        <v>39</v>
      </c>
      <c r="C802" s="22">
        <v>52417.98</v>
      </c>
      <c r="D802" s="22">
        <v>304450</v>
      </c>
      <c r="E802" s="22">
        <v>0</v>
      </c>
      <c r="F802" s="22">
        <v>23932.25</v>
      </c>
      <c r="G802" s="22">
        <f t="shared" si="195"/>
        <v>-28485.730000000003</v>
      </c>
      <c r="H802" s="22">
        <f t="shared" si="196"/>
        <v>-23932.25</v>
      </c>
      <c r="I802" s="23">
        <f t="shared" si="197"/>
        <v>-54.343433302847615</v>
      </c>
      <c r="J802" s="23">
        <f t="shared" si="198"/>
        <v>0</v>
      </c>
      <c r="K802" s="23">
        <f t="shared" si="199"/>
        <v>7.8608145836754808</v>
      </c>
    </row>
    <row r="803" spans="1:11">
      <c r="A803" s="28" t="s">
        <v>40</v>
      </c>
      <c r="B803" s="21" t="s">
        <v>41</v>
      </c>
      <c r="C803" s="22">
        <v>2267.3000000000002</v>
      </c>
      <c r="D803" s="22">
        <v>214917</v>
      </c>
      <c r="E803" s="22">
        <v>0</v>
      </c>
      <c r="F803" s="22">
        <v>1247.05</v>
      </c>
      <c r="G803" s="22">
        <f t="shared" si="195"/>
        <v>-1020.2500000000002</v>
      </c>
      <c r="H803" s="22">
        <f t="shared" si="196"/>
        <v>-1247.05</v>
      </c>
      <c r="I803" s="23">
        <f t="shared" si="197"/>
        <v>-44.998456313677067</v>
      </c>
      <c r="J803" s="23">
        <f t="shared" si="198"/>
        <v>0</v>
      </c>
      <c r="K803" s="23">
        <f t="shared" si="199"/>
        <v>0.58024725824388013</v>
      </c>
    </row>
    <row r="804" spans="1:11">
      <c r="A804" s="20"/>
      <c r="B804" s="21" t="s">
        <v>60</v>
      </c>
      <c r="C804" s="22">
        <v>71164.72</v>
      </c>
      <c r="D804" s="22">
        <v>0</v>
      </c>
      <c r="E804" s="22">
        <v>0</v>
      </c>
      <c r="F804" s="22">
        <v>494187.7</v>
      </c>
      <c r="G804" s="22">
        <f t="shared" si="195"/>
        <v>423022.98</v>
      </c>
      <c r="H804" s="22">
        <f t="shared" si="196"/>
        <v>-494187.7</v>
      </c>
      <c r="I804" s="23">
        <f t="shared" si="197"/>
        <v>594.42794126078206</v>
      </c>
      <c r="J804" s="23">
        <f t="shared" si="198"/>
        <v>0</v>
      </c>
      <c r="K804" s="23">
        <f t="shared" si="199"/>
        <v>0</v>
      </c>
    </row>
    <row r="805" spans="1:11">
      <c r="A805" s="20" t="s">
        <v>61</v>
      </c>
      <c r="B805" s="21" t="s">
        <v>62</v>
      </c>
      <c r="C805" s="22">
        <v>-71164.72</v>
      </c>
      <c r="D805" s="22">
        <v>0</v>
      </c>
      <c r="E805" s="22">
        <v>0</v>
      </c>
      <c r="F805" s="22">
        <v>-494187.7</v>
      </c>
      <c r="G805" s="22">
        <f t="shared" si="195"/>
        <v>-423022.98</v>
      </c>
      <c r="H805" s="22">
        <f t="shared" si="196"/>
        <v>494187.7</v>
      </c>
      <c r="I805" s="23">
        <f t="shared" si="197"/>
        <v>594.42794126078206</v>
      </c>
      <c r="J805" s="23">
        <f t="shared" si="198"/>
        <v>0</v>
      </c>
      <c r="K805" s="23">
        <f t="shared" si="199"/>
        <v>0</v>
      </c>
    </row>
    <row r="806" spans="1:11">
      <c r="A806" s="26" t="s">
        <v>63</v>
      </c>
      <c r="B806" s="21" t="s">
        <v>64</v>
      </c>
      <c r="C806" s="22">
        <v>-71164.72</v>
      </c>
      <c r="D806" s="22">
        <v>0</v>
      </c>
      <c r="E806" s="22">
        <v>0</v>
      </c>
      <c r="F806" s="22">
        <v>-494187.7</v>
      </c>
      <c r="G806" s="22">
        <f t="shared" si="195"/>
        <v>-423022.98</v>
      </c>
      <c r="H806" s="22">
        <f t="shared" si="196"/>
        <v>494187.7</v>
      </c>
      <c r="I806" s="23">
        <f t="shared" si="197"/>
        <v>594.42794126078206</v>
      </c>
      <c r="J806" s="23">
        <f t="shared" si="198"/>
        <v>0</v>
      </c>
      <c r="K806" s="23">
        <f t="shared" si="199"/>
        <v>0</v>
      </c>
    </row>
    <row r="807" spans="1:11" s="35" customFormat="1" ht="38.25">
      <c r="A807" s="36" t="s">
        <v>158</v>
      </c>
      <c r="B807" s="32" t="s">
        <v>823</v>
      </c>
      <c r="C807" s="33"/>
      <c r="D807" s="33"/>
      <c r="E807" s="33"/>
      <c r="F807" s="33"/>
      <c r="G807" s="33"/>
      <c r="H807" s="33"/>
      <c r="I807" s="34"/>
      <c r="J807" s="34"/>
      <c r="K807" s="34"/>
    </row>
    <row r="808" spans="1:11">
      <c r="A808" s="20" t="s">
        <v>26</v>
      </c>
      <c r="B808" s="21" t="s">
        <v>27</v>
      </c>
      <c r="C808" s="22">
        <v>50752</v>
      </c>
      <c r="D808" s="22">
        <v>0</v>
      </c>
      <c r="E808" s="22">
        <v>0</v>
      </c>
      <c r="F808" s="22">
        <v>0</v>
      </c>
      <c r="G808" s="22">
        <f t="shared" ref="G808:G818" si="200">F808-C808</f>
        <v>-50752</v>
      </c>
      <c r="H808" s="22">
        <f t="shared" ref="H808:H818" si="201">E808-F808</f>
        <v>0</v>
      </c>
      <c r="I808" s="23">
        <f t="shared" ref="I808:I818" si="202">IF(ISERROR(F808/C808),0,F808/C808*100-100)</f>
        <v>-100</v>
      </c>
      <c r="J808" s="23">
        <f t="shared" ref="J808:J818" si="203">IF(ISERROR(F808/E808),0,F808/E808*100)</f>
        <v>0</v>
      </c>
      <c r="K808" s="23">
        <f t="shared" ref="K808:K818" si="204">IF(ISERROR(F808/D808),0,F808/D808*100)</f>
        <v>0</v>
      </c>
    </row>
    <row r="809" spans="1:11">
      <c r="A809" s="26" t="s">
        <v>28</v>
      </c>
      <c r="B809" s="21" t="s">
        <v>29</v>
      </c>
      <c r="C809" s="22">
        <v>50752</v>
      </c>
      <c r="D809" s="22">
        <v>0</v>
      </c>
      <c r="E809" s="22">
        <v>0</v>
      </c>
      <c r="F809" s="22">
        <v>0</v>
      </c>
      <c r="G809" s="22">
        <f t="shared" si="200"/>
        <v>-50752</v>
      </c>
      <c r="H809" s="22">
        <f t="shared" si="201"/>
        <v>0</v>
      </c>
      <c r="I809" s="23">
        <f t="shared" si="202"/>
        <v>-100</v>
      </c>
      <c r="J809" s="23">
        <f t="shared" si="203"/>
        <v>0</v>
      </c>
      <c r="K809" s="23">
        <f t="shared" si="204"/>
        <v>0</v>
      </c>
    </row>
    <row r="810" spans="1:11">
      <c r="A810" s="27" t="s">
        <v>30</v>
      </c>
      <c r="B810" s="21" t="s">
        <v>31</v>
      </c>
      <c r="C810" s="22">
        <v>50752</v>
      </c>
      <c r="D810" s="22">
        <v>0</v>
      </c>
      <c r="E810" s="22">
        <v>0</v>
      </c>
      <c r="F810" s="22">
        <v>0</v>
      </c>
      <c r="G810" s="22">
        <f t="shared" si="200"/>
        <v>-50752</v>
      </c>
      <c r="H810" s="22">
        <f t="shared" si="201"/>
        <v>0</v>
      </c>
      <c r="I810" s="23">
        <f t="shared" si="202"/>
        <v>-100</v>
      </c>
      <c r="J810" s="23">
        <f t="shared" si="203"/>
        <v>0</v>
      </c>
      <c r="K810" s="23">
        <f t="shared" si="204"/>
        <v>0</v>
      </c>
    </row>
    <row r="811" spans="1:11">
      <c r="A811" s="20" t="s">
        <v>32</v>
      </c>
      <c r="B811" s="21" t="s">
        <v>33</v>
      </c>
      <c r="C811" s="22">
        <v>25639.25</v>
      </c>
      <c r="D811" s="22">
        <v>0</v>
      </c>
      <c r="E811" s="22">
        <v>0</v>
      </c>
      <c r="F811" s="22">
        <v>0</v>
      </c>
      <c r="G811" s="22">
        <f t="shared" si="200"/>
        <v>-25639.25</v>
      </c>
      <c r="H811" s="22">
        <f t="shared" si="201"/>
        <v>0</v>
      </c>
      <c r="I811" s="23">
        <f t="shared" si="202"/>
        <v>-100</v>
      </c>
      <c r="J811" s="23">
        <f t="shared" si="203"/>
        <v>0</v>
      </c>
      <c r="K811" s="23">
        <f t="shared" si="204"/>
        <v>0</v>
      </c>
    </row>
    <row r="812" spans="1:11">
      <c r="A812" s="26" t="s">
        <v>34</v>
      </c>
      <c r="B812" s="21" t="s">
        <v>35</v>
      </c>
      <c r="C812" s="22">
        <v>25639.25</v>
      </c>
      <c r="D812" s="22">
        <v>0</v>
      </c>
      <c r="E812" s="22">
        <v>0</v>
      </c>
      <c r="F812" s="22">
        <v>0</v>
      </c>
      <c r="G812" s="22">
        <f t="shared" si="200"/>
        <v>-25639.25</v>
      </c>
      <c r="H812" s="22">
        <f t="shared" si="201"/>
        <v>0</v>
      </c>
      <c r="I812" s="23">
        <f t="shared" si="202"/>
        <v>-100</v>
      </c>
      <c r="J812" s="23">
        <f t="shared" si="203"/>
        <v>0</v>
      </c>
      <c r="K812" s="23">
        <f t="shared" si="204"/>
        <v>0</v>
      </c>
    </row>
    <row r="813" spans="1:11">
      <c r="A813" s="27" t="s">
        <v>36</v>
      </c>
      <c r="B813" s="21" t="s">
        <v>37</v>
      </c>
      <c r="C813" s="22">
        <v>25639.25</v>
      </c>
      <c r="D813" s="22">
        <v>0</v>
      </c>
      <c r="E813" s="22">
        <v>0</v>
      </c>
      <c r="F813" s="22">
        <v>0</v>
      </c>
      <c r="G813" s="22">
        <f t="shared" si="200"/>
        <v>-25639.25</v>
      </c>
      <c r="H813" s="22">
        <f t="shared" si="201"/>
        <v>0</v>
      </c>
      <c r="I813" s="23">
        <f t="shared" si="202"/>
        <v>-100</v>
      </c>
      <c r="J813" s="23">
        <f t="shared" si="203"/>
        <v>0</v>
      </c>
      <c r="K813" s="23">
        <f t="shared" si="204"/>
        <v>0</v>
      </c>
    </row>
    <row r="814" spans="1:11">
      <c r="A814" s="28" t="s">
        <v>38</v>
      </c>
      <c r="B814" s="21" t="s">
        <v>39</v>
      </c>
      <c r="C814" s="22">
        <v>24568.84</v>
      </c>
      <c r="D814" s="22">
        <v>0</v>
      </c>
      <c r="E814" s="22">
        <v>0</v>
      </c>
      <c r="F814" s="22">
        <v>0</v>
      </c>
      <c r="G814" s="22">
        <f t="shared" si="200"/>
        <v>-24568.84</v>
      </c>
      <c r="H814" s="22">
        <f t="shared" si="201"/>
        <v>0</v>
      </c>
      <c r="I814" s="23">
        <f t="shared" si="202"/>
        <v>-100</v>
      </c>
      <c r="J814" s="23">
        <f t="shared" si="203"/>
        <v>0</v>
      </c>
      <c r="K814" s="23">
        <f t="shared" si="204"/>
        <v>0</v>
      </c>
    </row>
    <row r="815" spans="1:11">
      <c r="A815" s="28" t="s">
        <v>40</v>
      </c>
      <c r="B815" s="21" t="s">
        <v>41</v>
      </c>
      <c r="C815" s="22">
        <v>1070.4100000000001</v>
      </c>
      <c r="D815" s="22">
        <v>0</v>
      </c>
      <c r="E815" s="22">
        <v>0</v>
      </c>
      <c r="F815" s="22">
        <v>0</v>
      </c>
      <c r="G815" s="22">
        <f t="shared" si="200"/>
        <v>-1070.4100000000001</v>
      </c>
      <c r="H815" s="22">
        <f t="shared" si="201"/>
        <v>0</v>
      </c>
      <c r="I815" s="23">
        <f t="shared" si="202"/>
        <v>-100</v>
      </c>
      <c r="J815" s="23">
        <f t="shared" si="203"/>
        <v>0</v>
      </c>
      <c r="K815" s="23">
        <f t="shared" si="204"/>
        <v>0</v>
      </c>
    </row>
    <row r="816" spans="1:11">
      <c r="A816" s="20"/>
      <c r="B816" s="21" t="s">
        <v>60</v>
      </c>
      <c r="C816" s="22">
        <v>25112.75</v>
      </c>
      <c r="D816" s="22">
        <v>0</v>
      </c>
      <c r="E816" s="22">
        <v>0</v>
      </c>
      <c r="F816" s="22">
        <v>0</v>
      </c>
      <c r="G816" s="22">
        <f t="shared" si="200"/>
        <v>-25112.75</v>
      </c>
      <c r="H816" s="22">
        <f t="shared" si="201"/>
        <v>0</v>
      </c>
      <c r="I816" s="23">
        <f t="shared" si="202"/>
        <v>-100</v>
      </c>
      <c r="J816" s="23">
        <f t="shared" si="203"/>
        <v>0</v>
      </c>
      <c r="K816" s="23">
        <f t="shared" si="204"/>
        <v>0</v>
      </c>
    </row>
    <row r="817" spans="1:11">
      <c r="A817" s="20" t="s">
        <v>61</v>
      </c>
      <c r="B817" s="21" t="s">
        <v>62</v>
      </c>
      <c r="C817" s="22">
        <v>-25112.75</v>
      </c>
      <c r="D817" s="22">
        <v>0</v>
      </c>
      <c r="E817" s="22">
        <v>0</v>
      </c>
      <c r="F817" s="22">
        <v>0</v>
      </c>
      <c r="G817" s="22">
        <f t="shared" si="200"/>
        <v>25112.75</v>
      </c>
      <c r="H817" s="22">
        <f t="shared" si="201"/>
        <v>0</v>
      </c>
      <c r="I817" s="23">
        <f t="shared" si="202"/>
        <v>-100</v>
      </c>
      <c r="J817" s="23">
        <f t="shared" si="203"/>
        <v>0</v>
      </c>
      <c r="K817" s="23">
        <f t="shared" si="204"/>
        <v>0</v>
      </c>
    </row>
    <row r="818" spans="1:11">
      <c r="A818" s="26" t="s">
        <v>63</v>
      </c>
      <c r="B818" s="21" t="s">
        <v>64</v>
      </c>
      <c r="C818" s="22">
        <v>-25112.75</v>
      </c>
      <c r="D818" s="22">
        <v>0</v>
      </c>
      <c r="E818" s="22">
        <v>0</v>
      </c>
      <c r="F818" s="22">
        <v>0</v>
      </c>
      <c r="G818" s="22">
        <f t="shared" si="200"/>
        <v>25112.75</v>
      </c>
      <c r="H818" s="22">
        <f t="shared" si="201"/>
        <v>0</v>
      </c>
      <c r="I818" s="23">
        <f t="shared" si="202"/>
        <v>-100</v>
      </c>
      <c r="J818" s="23">
        <f t="shared" si="203"/>
        <v>0</v>
      </c>
      <c r="K818" s="23">
        <f t="shared" si="204"/>
        <v>0</v>
      </c>
    </row>
    <row r="819" spans="1:11" s="35" customFormat="1" ht="38.25">
      <c r="A819" s="36" t="s">
        <v>824</v>
      </c>
      <c r="B819" s="32" t="s">
        <v>825</v>
      </c>
      <c r="C819" s="33"/>
      <c r="D819" s="33"/>
      <c r="E819" s="33"/>
      <c r="F819" s="33"/>
      <c r="G819" s="33"/>
      <c r="H819" s="33"/>
      <c r="I819" s="34"/>
      <c r="J819" s="34"/>
      <c r="K819" s="34"/>
    </row>
    <row r="820" spans="1:11">
      <c r="A820" s="20" t="s">
        <v>26</v>
      </c>
      <c r="B820" s="21" t="s">
        <v>27</v>
      </c>
      <c r="C820" s="22">
        <v>75098</v>
      </c>
      <c r="D820" s="22">
        <v>0</v>
      </c>
      <c r="E820" s="22">
        <v>0</v>
      </c>
      <c r="F820" s="22">
        <v>0</v>
      </c>
      <c r="G820" s="22">
        <f t="shared" ref="G820:G830" si="205">F820-C820</f>
        <v>-75098</v>
      </c>
      <c r="H820" s="22">
        <f t="shared" ref="H820:H830" si="206">E820-F820</f>
        <v>0</v>
      </c>
      <c r="I820" s="23">
        <f t="shared" ref="I820:I830" si="207">IF(ISERROR(F820/C820),0,F820/C820*100-100)</f>
        <v>-100</v>
      </c>
      <c r="J820" s="23">
        <f t="shared" ref="J820:J830" si="208">IF(ISERROR(F820/E820),0,F820/E820*100)</f>
        <v>0</v>
      </c>
      <c r="K820" s="23">
        <f t="shared" ref="K820:K830" si="209">IF(ISERROR(F820/D820),0,F820/D820*100)</f>
        <v>0</v>
      </c>
    </row>
    <row r="821" spans="1:11">
      <c r="A821" s="26" t="s">
        <v>28</v>
      </c>
      <c r="B821" s="21" t="s">
        <v>29</v>
      </c>
      <c r="C821" s="22">
        <v>75098</v>
      </c>
      <c r="D821" s="22">
        <v>0</v>
      </c>
      <c r="E821" s="22">
        <v>0</v>
      </c>
      <c r="F821" s="22">
        <v>0</v>
      </c>
      <c r="G821" s="22">
        <f t="shared" si="205"/>
        <v>-75098</v>
      </c>
      <c r="H821" s="22">
        <f t="shared" si="206"/>
        <v>0</v>
      </c>
      <c r="I821" s="23">
        <f t="shared" si="207"/>
        <v>-100</v>
      </c>
      <c r="J821" s="23">
        <f t="shared" si="208"/>
        <v>0</v>
      </c>
      <c r="K821" s="23">
        <f t="shared" si="209"/>
        <v>0</v>
      </c>
    </row>
    <row r="822" spans="1:11">
      <c r="A822" s="27" t="s">
        <v>30</v>
      </c>
      <c r="B822" s="21" t="s">
        <v>31</v>
      </c>
      <c r="C822" s="22">
        <v>75098</v>
      </c>
      <c r="D822" s="22">
        <v>0</v>
      </c>
      <c r="E822" s="22">
        <v>0</v>
      </c>
      <c r="F822" s="22">
        <v>0</v>
      </c>
      <c r="G822" s="22">
        <f t="shared" si="205"/>
        <v>-75098</v>
      </c>
      <c r="H822" s="22">
        <f t="shared" si="206"/>
        <v>0</v>
      </c>
      <c r="I822" s="23">
        <f t="shared" si="207"/>
        <v>-100</v>
      </c>
      <c r="J822" s="23">
        <f t="shared" si="208"/>
        <v>0</v>
      </c>
      <c r="K822" s="23">
        <f t="shared" si="209"/>
        <v>0</v>
      </c>
    </row>
    <row r="823" spans="1:11">
      <c r="A823" s="20" t="s">
        <v>32</v>
      </c>
      <c r="B823" s="21" t="s">
        <v>33</v>
      </c>
      <c r="C823" s="22">
        <v>29046.03</v>
      </c>
      <c r="D823" s="22">
        <v>0</v>
      </c>
      <c r="E823" s="22">
        <v>0</v>
      </c>
      <c r="F823" s="22">
        <v>0</v>
      </c>
      <c r="G823" s="22">
        <f t="shared" si="205"/>
        <v>-29046.03</v>
      </c>
      <c r="H823" s="22">
        <f t="shared" si="206"/>
        <v>0</v>
      </c>
      <c r="I823" s="23">
        <f t="shared" si="207"/>
        <v>-100</v>
      </c>
      <c r="J823" s="23">
        <f t="shared" si="208"/>
        <v>0</v>
      </c>
      <c r="K823" s="23">
        <f t="shared" si="209"/>
        <v>0</v>
      </c>
    </row>
    <row r="824" spans="1:11">
      <c r="A824" s="26" t="s">
        <v>34</v>
      </c>
      <c r="B824" s="21" t="s">
        <v>35</v>
      </c>
      <c r="C824" s="22">
        <v>29046.03</v>
      </c>
      <c r="D824" s="22">
        <v>0</v>
      </c>
      <c r="E824" s="22">
        <v>0</v>
      </c>
      <c r="F824" s="22">
        <v>0</v>
      </c>
      <c r="G824" s="22">
        <f t="shared" si="205"/>
        <v>-29046.03</v>
      </c>
      <c r="H824" s="22">
        <f t="shared" si="206"/>
        <v>0</v>
      </c>
      <c r="I824" s="23">
        <f t="shared" si="207"/>
        <v>-100</v>
      </c>
      <c r="J824" s="23">
        <f t="shared" si="208"/>
        <v>0</v>
      </c>
      <c r="K824" s="23">
        <f t="shared" si="209"/>
        <v>0</v>
      </c>
    </row>
    <row r="825" spans="1:11">
      <c r="A825" s="27" t="s">
        <v>36</v>
      </c>
      <c r="B825" s="21" t="s">
        <v>37</v>
      </c>
      <c r="C825" s="22">
        <v>29046.03</v>
      </c>
      <c r="D825" s="22">
        <v>0</v>
      </c>
      <c r="E825" s="22">
        <v>0</v>
      </c>
      <c r="F825" s="22">
        <v>0</v>
      </c>
      <c r="G825" s="22">
        <f t="shared" si="205"/>
        <v>-29046.03</v>
      </c>
      <c r="H825" s="22">
        <f t="shared" si="206"/>
        <v>0</v>
      </c>
      <c r="I825" s="23">
        <f t="shared" si="207"/>
        <v>-100</v>
      </c>
      <c r="J825" s="23">
        <f t="shared" si="208"/>
        <v>0</v>
      </c>
      <c r="K825" s="23">
        <f t="shared" si="209"/>
        <v>0</v>
      </c>
    </row>
    <row r="826" spans="1:11">
      <c r="A826" s="28" t="s">
        <v>38</v>
      </c>
      <c r="B826" s="21" t="s">
        <v>39</v>
      </c>
      <c r="C826" s="22">
        <v>27849.14</v>
      </c>
      <c r="D826" s="22">
        <v>0</v>
      </c>
      <c r="E826" s="22">
        <v>0</v>
      </c>
      <c r="F826" s="22">
        <v>0</v>
      </c>
      <c r="G826" s="22">
        <f t="shared" si="205"/>
        <v>-27849.14</v>
      </c>
      <c r="H826" s="22">
        <f t="shared" si="206"/>
        <v>0</v>
      </c>
      <c r="I826" s="23">
        <f t="shared" si="207"/>
        <v>-100</v>
      </c>
      <c r="J826" s="23">
        <f t="shared" si="208"/>
        <v>0</v>
      </c>
      <c r="K826" s="23">
        <f t="shared" si="209"/>
        <v>0</v>
      </c>
    </row>
    <row r="827" spans="1:11">
      <c r="A827" s="28" t="s">
        <v>40</v>
      </c>
      <c r="B827" s="21" t="s">
        <v>41</v>
      </c>
      <c r="C827" s="22">
        <v>1196.8900000000001</v>
      </c>
      <c r="D827" s="22">
        <v>0</v>
      </c>
      <c r="E827" s="22">
        <v>0</v>
      </c>
      <c r="F827" s="22">
        <v>0</v>
      </c>
      <c r="G827" s="22">
        <f t="shared" si="205"/>
        <v>-1196.8900000000001</v>
      </c>
      <c r="H827" s="22">
        <f t="shared" si="206"/>
        <v>0</v>
      </c>
      <c r="I827" s="23">
        <f t="shared" si="207"/>
        <v>-100</v>
      </c>
      <c r="J827" s="23">
        <f t="shared" si="208"/>
        <v>0</v>
      </c>
      <c r="K827" s="23">
        <f t="shared" si="209"/>
        <v>0</v>
      </c>
    </row>
    <row r="828" spans="1:11">
      <c r="A828" s="20"/>
      <c r="B828" s="21" t="s">
        <v>60</v>
      </c>
      <c r="C828" s="22">
        <v>46051.97</v>
      </c>
      <c r="D828" s="22">
        <v>0</v>
      </c>
      <c r="E828" s="22">
        <v>0</v>
      </c>
      <c r="F828" s="22">
        <v>0</v>
      </c>
      <c r="G828" s="22">
        <f t="shared" si="205"/>
        <v>-46051.97</v>
      </c>
      <c r="H828" s="22">
        <f t="shared" si="206"/>
        <v>0</v>
      </c>
      <c r="I828" s="23">
        <f t="shared" si="207"/>
        <v>-100</v>
      </c>
      <c r="J828" s="23">
        <f t="shared" si="208"/>
        <v>0</v>
      </c>
      <c r="K828" s="23">
        <f t="shared" si="209"/>
        <v>0</v>
      </c>
    </row>
    <row r="829" spans="1:11">
      <c r="A829" s="20" t="s">
        <v>61</v>
      </c>
      <c r="B829" s="21" t="s">
        <v>62</v>
      </c>
      <c r="C829" s="22">
        <v>-46051.97</v>
      </c>
      <c r="D829" s="22">
        <v>0</v>
      </c>
      <c r="E829" s="22">
        <v>0</v>
      </c>
      <c r="F829" s="22">
        <v>0</v>
      </c>
      <c r="G829" s="22">
        <f t="shared" si="205"/>
        <v>46051.97</v>
      </c>
      <c r="H829" s="22">
        <f t="shared" si="206"/>
        <v>0</v>
      </c>
      <c r="I829" s="23">
        <f t="shared" si="207"/>
        <v>-100</v>
      </c>
      <c r="J829" s="23">
        <f t="shared" si="208"/>
        <v>0</v>
      </c>
      <c r="K829" s="23">
        <f t="shared" si="209"/>
        <v>0</v>
      </c>
    </row>
    <row r="830" spans="1:11">
      <c r="A830" s="26" t="s">
        <v>63</v>
      </c>
      <c r="B830" s="21" t="s">
        <v>64</v>
      </c>
      <c r="C830" s="22">
        <v>-46051.97</v>
      </c>
      <c r="D830" s="22">
        <v>0</v>
      </c>
      <c r="E830" s="22">
        <v>0</v>
      </c>
      <c r="F830" s="22">
        <v>0</v>
      </c>
      <c r="G830" s="22">
        <f t="shared" si="205"/>
        <v>46051.97</v>
      </c>
      <c r="H830" s="22">
        <f t="shared" si="206"/>
        <v>0</v>
      </c>
      <c r="I830" s="23">
        <f t="shared" si="207"/>
        <v>-100</v>
      </c>
      <c r="J830" s="23">
        <f t="shared" si="208"/>
        <v>0</v>
      </c>
      <c r="K830" s="23">
        <f t="shared" si="209"/>
        <v>0</v>
      </c>
    </row>
    <row r="831" spans="1:11" s="35" customFormat="1" ht="25.5">
      <c r="A831" s="36" t="s">
        <v>826</v>
      </c>
      <c r="B831" s="32" t="s">
        <v>827</v>
      </c>
      <c r="C831" s="33"/>
      <c r="D831" s="33"/>
      <c r="E831" s="33"/>
      <c r="F831" s="33"/>
      <c r="G831" s="33"/>
      <c r="H831" s="33"/>
      <c r="I831" s="34"/>
      <c r="J831" s="34"/>
      <c r="K831" s="34"/>
    </row>
    <row r="832" spans="1:11">
      <c r="A832" s="20" t="s">
        <v>26</v>
      </c>
      <c r="B832" s="21" t="s">
        <v>27</v>
      </c>
      <c r="C832" s="22">
        <v>0</v>
      </c>
      <c r="D832" s="22">
        <v>519367</v>
      </c>
      <c r="E832" s="22">
        <v>0</v>
      </c>
      <c r="F832" s="22">
        <v>519367</v>
      </c>
      <c r="G832" s="22">
        <f t="shared" ref="G832:G842" si="210">F832-C832</f>
        <v>519367</v>
      </c>
      <c r="H832" s="22">
        <f t="shared" ref="H832:H842" si="211">E832-F832</f>
        <v>-519367</v>
      </c>
      <c r="I832" s="23">
        <f t="shared" ref="I832:I842" si="212">IF(ISERROR(F832/C832),0,F832/C832*100-100)</f>
        <v>0</v>
      </c>
      <c r="J832" s="23">
        <f t="shared" ref="J832:J842" si="213">IF(ISERROR(F832/E832),0,F832/E832*100)</f>
        <v>0</v>
      </c>
      <c r="K832" s="23">
        <f t="shared" ref="K832:K842" si="214">IF(ISERROR(F832/D832),0,F832/D832*100)</f>
        <v>100</v>
      </c>
    </row>
    <row r="833" spans="1:11">
      <c r="A833" s="26" t="s">
        <v>28</v>
      </c>
      <c r="B833" s="21" t="s">
        <v>29</v>
      </c>
      <c r="C833" s="22">
        <v>0</v>
      </c>
      <c r="D833" s="22">
        <v>519367</v>
      </c>
      <c r="E833" s="22">
        <v>0</v>
      </c>
      <c r="F833" s="22">
        <v>519367</v>
      </c>
      <c r="G833" s="22">
        <f t="shared" si="210"/>
        <v>519367</v>
      </c>
      <c r="H833" s="22">
        <f t="shared" si="211"/>
        <v>-519367</v>
      </c>
      <c r="I833" s="23">
        <f t="shared" si="212"/>
        <v>0</v>
      </c>
      <c r="J833" s="23">
        <f t="shared" si="213"/>
        <v>0</v>
      </c>
      <c r="K833" s="23">
        <f t="shared" si="214"/>
        <v>100</v>
      </c>
    </row>
    <row r="834" spans="1:11">
      <c r="A834" s="27" t="s">
        <v>30</v>
      </c>
      <c r="B834" s="21" t="s">
        <v>31</v>
      </c>
      <c r="C834" s="22">
        <v>0</v>
      </c>
      <c r="D834" s="22">
        <v>519367</v>
      </c>
      <c r="E834" s="22">
        <v>0</v>
      </c>
      <c r="F834" s="22">
        <v>519367</v>
      </c>
      <c r="G834" s="22">
        <f t="shared" si="210"/>
        <v>519367</v>
      </c>
      <c r="H834" s="22">
        <f t="shared" si="211"/>
        <v>-519367</v>
      </c>
      <c r="I834" s="23">
        <f t="shared" si="212"/>
        <v>0</v>
      </c>
      <c r="J834" s="23">
        <f t="shared" si="213"/>
        <v>0</v>
      </c>
      <c r="K834" s="23">
        <f t="shared" si="214"/>
        <v>100</v>
      </c>
    </row>
    <row r="835" spans="1:11">
      <c r="A835" s="20" t="s">
        <v>32</v>
      </c>
      <c r="B835" s="21" t="s">
        <v>33</v>
      </c>
      <c r="C835" s="22">
        <v>0</v>
      </c>
      <c r="D835" s="22">
        <v>519367</v>
      </c>
      <c r="E835" s="22">
        <v>0</v>
      </c>
      <c r="F835" s="22">
        <v>25179.3</v>
      </c>
      <c r="G835" s="22">
        <f t="shared" si="210"/>
        <v>25179.3</v>
      </c>
      <c r="H835" s="22">
        <f t="shared" si="211"/>
        <v>-25179.3</v>
      </c>
      <c r="I835" s="23">
        <f t="shared" si="212"/>
        <v>0</v>
      </c>
      <c r="J835" s="23">
        <f t="shared" si="213"/>
        <v>0</v>
      </c>
      <c r="K835" s="23">
        <f t="shared" si="214"/>
        <v>4.8480746755184674</v>
      </c>
    </row>
    <row r="836" spans="1:11">
      <c r="A836" s="26" t="s">
        <v>34</v>
      </c>
      <c r="B836" s="21" t="s">
        <v>35</v>
      </c>
      <c r="C836" s="22">
        <v>0</v>
      </c>
      <c r="D836" s="22">
        <v>519367</v>
      </c>
      <c r="E836" s="22">
        <v>0</v>
      </c>
      <c r="F836" s="22">
        <v>25179.3</v>
      </c>
      <c r="G836" s="22">
        <f t="shared" si="210"/>
        <v>25179.3</v>
      </c>
      <c r="H836" s="22">
        <f t="shared" si="211"/>
        <v>-25179.3</v>
      </c>
      <c r="I836" s="23">
        <f t="shared" si="212"/>
        <v>0</v>
      </c>
      <c r="J836" s="23">
        <f t="shared" si="213"/>
        <v>0</v>
      </c>
      <c r="K836" s="23">
        <f t="shared" si="214"/>
        <v>4.8480746755184674</v>
      </c>
    </row>
    <row r="837" spans="1:11">
      <c r="A837" s="27" t="s">
        <v>36</v>
      </c>
      <c r="B837" s="21" t="s">
        <v>37</v>
      </c>
      <c r="C837" s="22">
        <v>0</v>
      </c>
      <c r="D837" s="22">
        <v>519367</v>
      </c>
      <c r="E837" s="22">
        <v>0</v>
      </c>
      <c r="F837" s="22">
        <v>25179.3</v>
      </c>
      <c r="G837" s="22">
        <f t="shared" si="210"/>
        <v>25179.3</v>
      </c>
      <c r="H837" s="22">
        <f t="shared" si="211"/>
        <v>-25179.3</v>
      </c>
      <c r="I837" s="23">
        <f t="shared" si="212"/>
        <v>0</v>
      </c>
      <c r="J837" s="23">
        <f t="shared" si="213"/>
        <v>0</v>
      </c>
      <c r="K837" s="23">
        <f t="shared" si="214"/>
        <v>4.8480746755184674</v>
      </c>
    </row>
    <row r="838" spans="1:11">
      <c r="A838" s="28" t="s">
        <v>38</v>
      </c>
      <c r="B838" s="21" t="s">
        <v>39</v>
      </c>
      <c r="C838" s="22">
        <v>0</v>
      </c>
      <c r="D838" s="22">
        <v>304450</v>
      </c>
      <c r="E838" s="22">
        <v>0</v>
      </c>
      <c r="F838" s="22">
        <v>23932.25</v>
      </c>
      <c r="G838" s="22">
        <f t="shared" si="210"/>
        <v>23932.25</v>
      </c>
      <c r="H838" s="22">
        <f t="shared" si="211"/>
        <v>-23932.25</v>
      </c>
      <c r="I838" s="23">
        <f t="shared" si="212"/>
        <v>0</v>
      </c>
      <c r="J838" s="23">
        <f t="shared" si="213"/>
        <v>0</v>
      </c>
      <c r="K838" s="23">
        <f t="shared" si="214"/>
        <v>7.8608145836754808</v>
      </c>
    </row>
    <row r="839" spans="1:11">
      <c r="A839" s="28" t="s">
        <v>40</v>
      </c>
      <c r="B839" s="21" t="s">
        <v>41</v>
      </c>
      <c r="C839" s="22">
        <v>0</v>
      </c>
      <c r="D839" s="22">
        <v>214917</v>
      </c>
      <c r="E839" s="22">
        <v>0</v>
      </c>
      <c r="F839" s="22">
        <v>1247.05</v>
      </c>
      <c r="G839" s="22">
        <f t="shared" si="210"/>
        <v>1247.05</v>
      </c>
      <c r="H839" s="22">
        <f t="shared" si="211"/>
        <v>-1247.05</v>
      </c>
      <c r="I839" s="23">
        <f t="shared" si="212"/>
        <v>0</v>
      </c>
      <c r="J839" s="23">
        <f t="shared" si="213"/>
        <v>0</v>
      </c>
      <c r="K839" s="23">
        <f t="shared" si="214"/>
        <v>0.58024725824388013</v>
      </c>
    </row>
    <row r="840" spans="1:11">
      <c r="A840" s="20"/>
      <c r="B840" s="21" t="s">
        <v>60</v>
      </c>
      <c r="C840" s="22">
        <v>0</v>
      </c>
      <c r="D840" s="22">
        <v>0</v>
      </c>
      <c r="E840" s="22">
        <v>0</v>
      </c>
      <c r="F840" s="22">
        <v>494187.7</v>
      </c>
      <c r="G840" s="22">
        <f t="shared" si="210"/>
        <v>494187.7</v>
      </c>
      <c r="H840" s="22">
        <f t="shared" si="211"/>
        <v>-494187.7</v>
      </c>
      <c r="I840" s="23">
        <f t="shared" si="212"/>
        <v>0</v>
      </c>
      <c r="J840" s="23">
        <f t="shared" si="213"/>
        <v>0</v>
      </c>
      <c r="K840" s="23">
        <f t="shared" si="214"/>
        <v>0</v>
      </c>
    </row>
    <row r="841" spans="1:11">
      <c r="A841" s="20" t="s">
        <v>61</v>
      </c>
      <c r="B841" s="21" t="s">
        <v>62</v>
      </c>
      <c r="C841" s="22">
        <v>0</v>
      </c>
      <c r="D841" s="22">
        <v>0</v>
      </c>
      <c r="E841" s="22">
        <v>0</v>
      </c>
      <c r="F841" s="22">
        <v>-494187.7</v>
      </c>
      <c r="G841" s="22">
        <f t="shared" si="210"/>
        <v>-494187.7</v>
      </c>
      <c r="H841" s="22">
        <f t="shared" si="211"/>
        <v>494187.7</v>
      </c>
      <c r="I841" s="23">
        <f t="shared" si="212"/>
        <v>0</v>
      </c>
      <c r="J841" s="23">
        <f t="shared" si="213"/>
        <v>0</v>
      </c>
      <c r="K841" s="23">
        <f t="shared" si="214"/>
        <v>0</v>
      </c>
    </row>
    <row r="842" spans="1:11">
      <c r="A842" s="26" t="s">
        <v>63</v>
      </c>
      <c r="B842" s="21" t="s">
        <v>64</v>
      </c>
      <c r="C842" s="22">
        <v>0</v>
      </c>
      <c r="D842" s="22">
        <v>0</v>
      </c>
      <c r="E842" s="22">
        <v>0</v>
      </c>
      <c r="F842" s="22">
        <v>-494187.7</v>
      </c>
      <c r="G842" s="22">
        <f t="shared" si="210"/>
        <v>-494187.7</v>
      </c>
      <c r="H842" s="22">
        <f t="shared" si="211"/>
        <v>494187.7</v>
      </c>
      <c r="I842" s="23">
        <f t="shared" si="212"/>
        <v>0</v>
      </c>
      <c r="J842" s="23">
        <f t="shared" si="213"/>
        <v>0</v>
      </c>
      <c r="K842" s="23">
        <f t="shared" si="214"/>
        <v>0</v>
      </c>
    </row>
    <row r="843" spans="1:11" s="35" customFormat="1">
      <c r="A843" s="31" t="s">
        <v>136</v>
      </c>
      <c r="B843" s="32" t="s">
        <v>137</v>
      </c>
      <c r="C843" s="33"/>
      <c r="D843" s="33"/>
      <c r="E843" s="33"/>
      <c r="F843" s="33"/>
      <c r="G843" s="33"/>
      <c r="H843" s="33"/>
      <c r="I843" s="34"/>
      <c r="J843" s="34"/>
      <c r="K843" s="34"/>
    </row>
    <row r="844" spans="1:11">
      <c r="A844" s="20" t="s">
        <v>26</v>
      </c>
      <c r="B844" s="21" t="s">
        <v>27</v>
      </c>
      <c r="C844" s="22">
        <v>148507.73000000001</v>
      </c>
      <c r="D844" s="22">
        <v>356886</v>
      </c>
      <c r="E844" s="22">
        <v>0</v>
      </c>
      <c r="F844" s="22">
        <v>129240.96000000001</v>
      </c>
      <c r="G844" s="22">
        <f t="shared" ref="G844:G858" si="215">F844-C844</f>
        <v>-19266.770000000004</v>
      </c>
      <c r="H844" s="22">
        <f t="shared" ref="H844:H858" si="216">E844-F844</f>
        <v>-129240.96000000001</v>
      </c>
      <c r="I844" s="23">
        <f t="shared" ref="I844:I858" si="217">IF(ISERROR(F844/C844),0,F844/C844*100-100)</f>
        <v>-12.973580567152979</v>
      </c>
      <c r="J844" s="23">
        <f t="shared" ref="J844:J858" si="218">IF(ISERROR(F844/E844),0,F844/E844*100)</f>
        <v>0</v>
      </c>
      <c r="K844" s="23">
        <f t="shared" ref="K844:K858" si="219">IF(ISERROR(F844/D844),0,F844/D844*100)</f>
        <v>36.213513558951597</v>
      </c>
    </row>
    <row r="845" spans="1:11">
      <c r="A845" s="26" t="s">
        <v>98</v>
      </c>
      <c r="B845" s="21" t="s">
        <v>99</v>
      </c>
      <c r="C845" s="22">
        <v>148507.73000000001</v>
      </c>
      <c r="D845" s="22">
        <v>356886</v>
      </c>
      <c r="E845" s="22">
        <v>0</v>
      </c>
      <c r="F845" s="22">
        <v>129240.96000000001</v>
      </c>
      <c r="G845" s="22">
        <f t="shared" si="215"/>
        <v>-19266.770000000004</v>
      </c>
      <c r="H845" s="22">
        <f t="shared" si="216"/>
        <v>-129240.96000000001</v>
      </c>
      <c r="I845" s="23">
        <f t="shared" si="217"/>
        <v>-12.973580567152979</v>
      </c>
      <c r="J845" s="23">
        <f t="shared" si="218"/>
        <v>0</v>
      </c>
      <c r="K845" s="23">
        <f t="shared" si="219"/>
        <v>36.213513558951597</v>
      </c>
    </row>
    <row r="846" spans="1:11">
      <c r="A846" s="20" t="s">
        <v>32</v>
      </c>
      <c r="B846" s="21" t="s">
        <v>33</v>
      </c>
      <c r="C846" s="22">
        <v>32797.35</v>
      </c>
      <c r="D846" s="22">
        <v>700411</v>
      </c>
      <c r="E846" s="22">
        <v>150000</v>
      </c>
      <c r="F846" s="22">
        <v>60702.73</v>
      </c>
      <c r="G846" s="22">
        <f t="shared" si="215"/>
        <v>27905.380000000005</v>
      </c>
      <c r="H846" s="22">
        <f t="shared" si="216"/>
        <v>89297.26999999999</v>
      </c>
      <c r="I846" s="23">
        <f t="shared" si="217"/>
        <v>85.084252233793308</v>
      </c>
      <c r="J846" s="23">
        <f t="shared" si="218"/>
        <v>40.468486666666671</v>
      </c>
      <c r="K846" s="23">
        <f t="shared" si="219"/>
        <v>8.6667299628361061</v>
      </c>
    </row>
    <row r="847" spans="1:11">
      <c r="A847" s="26" t="s">
        <v>34</v>
      </c>
      <c r="B847" s="21" t="s">
        <v>35</v>
      </c>
      <c r="C847" s="22">
        <v>32797.35</v>
      </c>
      <c r="D847" s="22">
        <v>693411</v>
      </c>
      <c r="E847" s="22">
        <v>150000</v>
      </c>
      <c r="F847" s="22">
        <v>55257.73</v>
      </c>
      <c r="G847" s="22">
        <f t="shared" si="215"/>
        <v>22460.380000000005</v>
      </c>
      <c r="H847" s="22">
        <f t="shared" si="216"/>
        <v>94742.26999999999</v>
      </c>
      <c r="I847" s="23">
        <f t="shared" si="217"/>
        <v>68.482301161526777</v>
      </c>
      <c r="J847" s="23">
        <f t="shared" si="218"/>
        <v>36.838486666666668</v>
      </c>
      <c r="K847" s="23">
        <f t="shared" si="219"/>
        <v>7.9689722257074092</v>
      </c>
    </row>
    <row r="848" spans="1:11">
      <c r="A848" s="27" t="s">
        <v>36</v>
      </c>
      <c r="B848" s="21" t="s">
        <v>37</v>
      </c>
      <c r="C848" s="22">
        <v>32797.35</v>
      </c>
      <c r="D848" s="22">
        <v>642411</v>
      </c>
      <c r="E848" s="22">
        <v>99000</v>
      </c>
      <c r="F848" s="22">
        <v>55257.73</v>
      </c>
      <c r="G848" s="22">
        <f t="shared" si="215"/>
        <v>22460.380000000005</v>
      </c>
      <c r="H848" s="22">
        <f t="shared" si="216"/>
        <v>43742.27</v>
      </c>
      <c r="I848" s="23">
        <f t="shared" si="217"/>
        <v>68.482301161526777</v>
      </c>
      <c r="J848" s="23">
        <f t="shared" si="218"/>
        <v>55.815888888888885</v>
      </c>
      <c r="K848" s="23">
        <f t="shared" si="219"/>
        <v>8.6016164106778987</v>
      </c>
    </row>
    <row r="849" spans="1:11">
      <c r="A849" s="28" t="s">
        <v>38</v>
      </c>
      <c r="B849" s="21" t="s">
        <v>39</v>
      </c>
      <c r="C849" s="22">
        <v>26556.78</v>
      </c>
      <c r="D849" s="22">
        <v>309500</v>
      </c>
      <c r="E849" s="22">
        <v>44000</v>
      </c>
      <c r="F849" s="22">
        <v>44616.73</v>
      </c>
      <c r="G849" s="22">
        <f t="shared" si="215"/>
        <v>18059.950000000004</v>
      </c>
      <c r="H849" s="22">
        <f t="shared" si="216"/>
        <v>-616.7300000000032</v>
      </c>
      <c r="I849" s="23">
        <f t="shared" si="217"/>
        <v>68.005044286242537</v>
      </c>
      <c r="J849" s="23">
        <f t="shared" si="218"/>
        <v>101.40165909090911</v>
      </c>
      <c r="K849" s="23">
        <f t="shared" si="219"/>
        <v>14.415744749596124</v>
      </c>
    </row>
    <row r="850" spans="1:11">
      <c r="A850" s="28" t="s">
        <v>40</v>
      </c>
      <c r="B850" s="21" t="s">
        <v>41</v>
      </c>
      <c r="C850" s="22">
        <v>6240.57</v>
      </c>
      <c r="D850" s="22">
        <v>332911</v>
      </c>
      <c r="E850" s="22">
        <v>55000</v>
      </c>
      <c r="F850" s="22">
        <v>10641</v>
      </c>
      <c r="G850" s="22">
        <f t="shared" si="215"/>
        <v>4400.43</v>
      </c>
      <c r="H850" s="22">
        <f t="shared" si="216"/>
        <v>44359</v>
      </c>
      <c r="I850" s="23">
        <f t="shared" si="217"/>
        <v>70.513270422413342</v>
      </c>
      <c r="J850" s="23">
        <f t="shared" si="218"/>
        <v>19.347272727272728</v>
      </c>
      <c r="K850" s="23">
        <f t="shared" si="219"/>
        <v>3.196349775165134</v>
      </c>
    </row>
    <row r="851" spans="1:11" ht="25.5">
      <c r="A851" s="27" t="s">
        <v>84</v>
      </c>
      <c r="B851" s="21" t="s">
        <v>85</v>
      </c>
      <c r="C851" s="22">
        <v>0</v>
      </c>
      <c r="D851" s="22">
        <v>51000</v>
      </c>
      <c r="E851" s="22">
        <v>51000</v>
      </c>
      <c r="F851" s="22">
        <v>0</v>
      </c>
      <c r="G851" s="22">
        <f t="shared" si="215"/>
        <v>0</v>
      </c>
      <c r="H851" s="22">
        <f t="shared" si="216"/>
        <v>51000</v>
      </c>
      <c r="I851" s="23">
        <f t="shared" si="217"/>
        <v>0</v>
      </c>
      <c r="J851" s="23">
        <f t="shared" si="218"/>
        <v>0</v>
      </c>
      <c r="K851" s="23">
        <f t="shared" si="219"/>
        <v>0</v>
      </c>
    </row>
    <row r="852" spans="1:11">
      <c r="A852" s="28" t="s">
        <v>86</v>
      </c>
      <c r="B852" s="21" t="s">
        <v>87</v>
      </c>
      <c r="C852" s="22">
        <v>0</v>
      </c>
      <c r="D852" s="22">
        <v>51000</v>
      </c>
      <c r="E852" s="22">
        <v>51000</v>
      </c>
      <c r="F852" s="22">
        <v>0</v>
      </c>
      <c r="G852" s="22">
        <f t="shared" si="215"/>
        <v>0</v>
      </c>
      <c r="H852" s="22">
        <f t="shared" si="216"/>
        <v>51000</v>
      </c>
      <c r="I852" s="23">
        <f t="shared" si="217"/>
        <v>0</v>
      </c>
      <c r="J852" s="23">
        <f t="shared" si="218"/>
        <v>0</v>
      </c>
      <c r="K852" s="23">
        <f t="shared" si="219"/>
        <v>0</v>
      </c>
    </row>
    <row r="853" spans="1:11">
      <c r="A853" s="26" t="s">
        <v>56</v>
      </c>
      <c r="B853" s="21" t="s">
        <v>57</v>
      </c>
      <c r="C853" s="22">
        <v>0</v>
      </c>
      <c r="D853" s="22">
        <v>7000</v>
      </c>
      <c r="E853" s="22">
        <v>0</v>
      </c>
      <c r="F853" s="22">
        <v>5445</v>
      </c>
      <c r="G853" s="22">
        <f t="shared" si="215"/>
        <v>5445</v>
      </c>
      <c r="H853" s="22">
        <f t="shared" si="216"/>
        <v>-5445</v>
      </c>
      <c r="I853" s="23">
        <f t="shared" si="217"/>
        <v>0</v>
      </c>
      <c r="J853" s="23">
        <f t="shared" si="218"/>
        <v>0</v>
      </c>
      <c r="K853" s="23">
        <f t="shared" si="219"/>
        <v>77.785714285714278</v>
      </c>
    </row>
    <row r="854" spans="1:11">
      <c r="A854" s="27" t="s">
        <v>58</v>
      </c>
      <c r="B854" s="21" t="s">
        <v>59</v>
      </c>
      <c r="C854" s="22">
        <v>0</v>
      </c>
      <c r="D854" s="22">
        <v>7000</v>
      </c>
      <c r="E854" s="22">
        <v>0</v>
      </c>
      <c r="F854" s="22">
        <v>5445</v>
      </c>
      <c r="G854" s="22">
        <f t="shared" si="215"/>
        <v>5445</v>
      </c>
      <c r="H854" s="22">
        <f t="shared" si="216"/>
        <v>-5445</v>
      </c>
      <c r="I854" s="23">
        <f t="shared" si="217"/>
        <v>0</v>
      </c>
      <c r="J854" s="23">
        <f t="shared" si="218"/>
        <v>0</v>
      </c>
      <c r="K854" s="23">
        <f t="shared" si="219"/>
        <v>77.785714285714278</v>
      </c>
    </row>
    <row r="855" spans="1:11">
      <c r="A855" s="20"/>
      <c r="B855" s="21" t="s">
        <v>60</v>
      </c>
      <c r="C855" s="22">
        <v>115710.38</v>
      </c>
      <c r="D855" s="22">
        <v>-343525</v>
      </c>
      <c r="E855" s="22">
        <v>-150000</v>
      </c>
      <c r="F855" s="22">
        <v>68538.23</v>
      </c>
      <c r="G855" s="22">
        <f t="shared" si="215"/>
        <v>-47172.150000000009</v>
      </c>
      <c r="H855" s="22">
        <f t="shared" si="216"/>
        <v>-218538.22999999998</v>
      </c>
      <c r="I855" s="23">
        <f t="shared" si="217"/>
        <v>-40.767431582196863</v>
      </c>
      <c r="J855" s="23">
        <f t="shared" si="218"/>
        <v>-45.69215333333333</v>
      </c>
      <c r="K855" s="23">
        <f t="shared" si="219"/>
        <v>-19.951453314897023</v>
      </c>
    </row>
    <row r="856" spans="1:11">
      <c r="A856" s="20" t="s">
        <v>61</v>
      </c>
      <c r="B856" s="21" t="s">
        <v>62</v>
      </c>
      <c r="C856" s="22">
        <v>-115710.38</v>
      </c>
      <c r="D856" s="22">
        <v>343525</v>
      </c>
      <c r="E856" s="22">
        <v>150000</v>
      </c>
      <c r="F856" s="22">
        <v>-68538.23</v>
      </c>
      <c r="G856" s="22">
        <f t="shared" si="215"/>
        <v>47172.150000000009</v>
      </c>
      <c r="H856" s="22">
        <f t="shared" si="216"/>
        <v>218538.22999999998</v>
      </c>
      <c r="I856" s="23">
        <f t="shared" si="217"/>
        <v>-40.767431582196863</v>
      </c>
      <c r="J856" s="23">
        <f t="shared" si="218"/>
        <v>-45.69215333333333</v>
      </c>
      <c r="K856" s="23">
        <f t="shared" si="219"/>
        <v>-19.951453314897023</v>
      </c>
    </row>
    <row r="857" spans="1:11">
      <c r="A857" s="26" t="s">
        <v>63</v>
      </c>
      <c r="B857" s="21" t="s">
        <v>64</v>
      </c>
      <c r="C857" s="22">
        <v>-115710.38</v>
      </c>
      <c r="D857" s="22">
        <v>343525</v>
      </c>
      <c r="E857" s="22">
        <v>150000</v>
      </c>
      <c r="F857" s="22">
        <v>-68538.23</v>
      </c>
      <c r="G857" s="22">
        <f t="shared" si="215"/>
        <v>47172.150000000009</v>
      </c>
      <c r="H857" s="22">
        <f t="shared" si="216"/>
        <v>218538.22999999998</v>
      </c>
      <c r="I857" s="23">
        <f t="shared" si="217"/>
        <v>-40.767431582196863</v>
      </c>
      <c r="J857" s="23">
        <f t="shared" si="218"/>
        <v>-45.69215333333333</v>
      </c>
      <c r="K857" s="23">
        <f t="shared" si="219"/>
        <v>-19.951453314897023</v>
      </c>
    </row>
    <row r="858" spans="1:11" ht="25.5">
      <c r="A858" s="27" t="s">
        <v>152</v>
      </c>
      <c r="B858" s="21" t="s">
        <v>153</v>
      </c>
      <c r="C858" s="22">
        <v>-285318.13</v>
      </c>
      <c r="D858" s="22">
        <v>343525</v>
      </c>
      <c r="E858" s="22">
        <v>150000</v>
      </c>
      <c r="F858" s="22">
        <v>-343524.65</v>
      </c>
      <c r="G858" s="22">
        <f t="shared" si="215"/>
        <v>-58206.520000000019</v>
      </c>
      <c r="H858" s="22">
        <f t="shared" si="216"/>
        <v>493524.65</v>
      </c>
      <c r="I858" s="23">
        <f t="shared" si="217"/>
        <v>20.400568305981821</v>
      </c>
      <c r="J858" s="23">
        <f t="shared" si="218"/>
        <v>-229.01643333333337</v>
      </c>
      <c r="K858" s="23">
        <f t="shared" si="219"/>
        <v>-99.999898115129909</v>
      </c>
    </row>
    <row r="859" spans="1:11" s="35" customFormat="1">
      <c r="A859" s="36" t="s">
        <v>138</v>
      </c>
      <c r="B859" s="32" t="s">
        <v>137</v>
      </c>
      <c r="C859" s="33"/>
      <c r="D859" s="33"/>
      <c r="E859" s="33"/>
      <c r="F859" s="33"/>
      <c r="G859" s="33"/>
      <c r="H859" s="33"/>
      <c r="I859" s="34"/>
      <c r="J859" s="34"/>
      <c r="K859" s="34"/>
    </row>
    <row r="860" spans="1:11">
      <c r="A860" s="20" t="s">
        <v>26</v>
      </c>
      <c r="B860" s="21" t="s">
        <v>27</v>
      </c>
      <c r="C860" s="22">
        <v>148507.73000000001</v>
      </c>
      <c r="D860" s="22">
        <v>356886</v>
      </c>
      <c r="E860" s="22">
        <v>0</v>
      </c>
      <c r="F860" s="22">
        <v>129240.96000000001</v>
      </c>
      <c r="G860" s="22">
        <f t="shared" ref="G860:G874" si="220">F860-C860</f>
        <v>-19266.770000000004</v>
      </c>
      <c r="H860" s="22">
        <f t="shared" ref="H860:H874" si="221">E860-F860</f>
        <v>-129240.96000000001</v>
      </c>
      <c r="I860" s="23">
        <f t="shared" ref="I860:I874" si="222">IF(ISERROR(F860/C860),0,F860/C860*100-100)</f>
        <v>-12.973580567152979</v>
      </c>
      <c r="J860" s="23">
        <f t="shared" ref="J860:J874" si="223">IF(ISERROR(F860/E860),0,F860/E860*100)</f>
        <v>0</v>
      </c>
      <c r="K860" s="23">
        <f t="shared" ref="K860:K874" si="224">IF(ISERROR(F860/D860),0,F860/D860*100)</f>
        <v>36.213513558951597</v>
      </c>
    </row>
    <row r="861" spans="1:11">
      <c r="A861" s="26" t="s">
        <v>98</v>
      </c>
      <c r="B861" s="21" t="s">
        <v>99</v>
      </c>
      <c r="C861" s="22">
        <v>148507.73000000001</v>
      </c>
      <c r="D861" s="22">
        <v>356886</v>
      </c>
      <c r="E861" s="22">
        <v>0</v>
      </c>
      <c r="F861" s="22">
        <v>129240.96000000001</v>
      </c>
      <c r="G861" s="22">
        <f t="shared" si="220"/>
        <v>-19266.770000000004</v>
      </c>
      <c r="H861" s="22">
        <f t="shared" si="221"/>
        <v>-129240.96000000001</v>
      </c>
      <c r="I861" s="23">
        <f t="shared" si="222"/>
        <v>-12.973580567152979</v>
      </c>
      <c r="J861" s="23">
        <f t="shared" si="223"/>
        <v>0</v>
      </c>
      <c r="K861" s="23">
        <f t="shared" si="224"/>
        <v>36.213513558951597</v>
      </c>
    </row>
    <row r="862" spans="1:11">
      <c r="A862" s="20" t="s">
        <v>32</v>
      </c>
      <c r="B862" s="21" t="s">
        <v>33</v>
      </c>
      <c r="C862" s="22">
        <v>32797.35</v>
      </c>
      <c r="D862" s="22">
        <v>700411</v>
      </c>
      <c r="E862" s="22">
        <v>150000</v>
      </c>
      <c r="F862" s="22">
        <v>60702.73</v>
      </c>
      <c r="G862" s="22">
        <f t="shared" si="220"/>
        <v>27905.380000000005</v>
      </c>
      <c r="H862" s="22">
        <f t="shared" si="221"/>
        <v>89297.26999999999</v>
      </c>
      <c r="I862" s="23">
        <f t="shared" si="222"/>
        <v>85.084252233793308</v>
      </c>
      <c r="J862" s="23">
        <f t="shared" si="223"/>
        <v>40.468486666666671</v>
      </c>
      <c r="K862" s="23">
        <f t="shared" si="224"/>
        <v>8.6667299628361061</v>
      </c>
    </row>
    <row r="863" spans="1:11">
      <c r="A863" s="26" t="s">
        <v>34</v>
      </c>
      <c r="B863" s="21" t="s">
        <v>35</v>
      </c>
      <c r="C863" s="22">
        <v>32797.35</v>
      </c>
      <c r="D863" s="22">
        <v>693411</v>
      </c>
      <c r="E863" s="22">
        <v>150000</v>
      </c>
      <c r="F863" s="22">
        <v>55257.73</v>
      </c>
      <c r="G863" s="22">
        <f t="shared" si="220"/>
        <v>22460.380000000005</v>
      </c>
      <c r="H863" s="22">
        <f t="shared" si="221"/>
        <v>94742.26999999999</v>
      </c>
      <c r="I863" s="23">
        <f t="shared" si="222"/>
        <v>68.482301161526777</v>
      </c>
      <c r="J863" s="23">
        <f t="shared" si="223"/>
        <v>36.838486666666668</v>
      </c>
      <c r="K863" s="23">
        <f t="shared" si="224"/>
        <v>7.9689722257074092</v>
      </c>
    </row>
    <row r="864" spans="1:11">
      <c r="A864" s="27" t="s">
        <v>36</v>
      </c>
      <c r="B864" s="21" t="s">
        <v>37</v>
      </c>
      <c r="C864" s="22">
        <v>32797.35</v>
      </c>
      <c r="D864" s="22">
        <v>642411</v>
      </c>
      <c r="E864" s="22">
        <v>99000</v>
      </c>
      <c r="F864" s="22">
        <v>55257.73</v>
      </c>
      <c r="G864" s="22">
        <f t="shared" si="220"/>
        <v>22460.380000000005</v>
      </c>
      <c r="H864" s="22">
        <f t="shared" si="221"/>
        <v>43742.27</v>
      </c>
      <c r="I864" s="23">
        <f t="shared" si="222"/>
        <v>68.482301161526777</v>
      </c>
      <c r="J864" s="23">
        <f t="shared" si="223"/>
        <v>55.815888888888885</v>
      </c>
      <c r="K864" s="23">
        <f t="shared" si="224"/>
        <v>8.6016164106778987</v>
      </c>
    </row>
    <row r="865" spans="1:11">
      <c r="A865" s="28" t="s">
        <v>38</v>
      </c>
      <c r="B865" s="21" t="s">
        <v>39</v>
      </c>
      <c r="C865" s="22">
        <v>26556.78</v>
      </c>
      <c r="D865" s="22">
        <v>309500</v>
      </c>
      <c r="E865" s="22">
        <v>44000</v>
      </c>
      <c r="F865" s="22">
        <v>44616.73</v>
      </c>
      <c r="G865" s="22">
        <f t="shared" si="220"/>
        <v>18059.950000000004</v>
      </c>
      <c r="H865" s="22">
        <f t="shared" si="221"/>
        <v>-616.7300000000032</v>
      </c>
      <c r="I865" s="23">
        <f t="shared" si="222"/>
        <v>68.005044286242537</v>
      </c>
      <c r="J865" s="23">
        <f t="shared" si="223"/>
        <v>101.40165909090911</v>
      </c>
      <c r="K865" s="23">
        <f t="shared" si="224"/>
        <v>14.415744749596124</v>
      </c>
    </row>
    <row r="866" spans="1:11">
      <c r="A866" s="28" t="s">
        <v>40</v>
      </c>
      <c r="B866" s="21" t="s">
        <v>41</v>
      </c>
      <c r="C866" s="22">
        <v>6240.57</v>
      </c>
      <c r="D866" s="22">
        <v>332911</v>
      </c>
      <c r="E866" s="22">
        <v>55000</v>
      </c>
      <c r="F866" s="22">
        <v>10641</v>
      </c>
      <c r="G866" s="22">
        <f t="shared" si="220"/>
        <v>4400.43</v>
      </c>
      <c r="H866" s="22">
        <f t="shared" si="221"/>
        <v>44359</v>
      </c>
      <c r="I866" s="23">
        <f t="shared" si="222"/>
        <v>70.513270422413342</v>
      </c>
      <c r="J866" s="23">
        <f t="shared" si="223"/>
        <v>19.347272727272728</v>
      </c>
      <c r="K866" s="23">
        <f t="shared" si="224"/>
        <v>3.196349775165134</v>
      </c>
    </row>
    <row r="867" spans="1:11" ht="25.5">
      <c r="A867" s="27" t="s">
        <v>84</v>
      </c>
      <c r="B867" s="21" t="s">
        <v>85</v>
      </c>
      <c r="C867" s="22">
        <v>0</v>
      </c>
      <c r="D867" s="22">
        <v>51000</v>
      </c>
      <c r="E867" s="22">
        <v>51000</v>
      </c>
      <c r="F867" s="22">
        <v>0</v>
      </c>
      <c r="G867" s="22">
        <f t="shared" si="220"/>
        <v>0</v>
      </c>
      <c r="H867" s="22">
        <f t="shared" si="221"/>
        <v>51000</v>
      </c>
      <c r="I867" s="23">
        <f t="shared" si="222"/>
        <v>0</v>
      </c>
      <c r="J867" s="23">
        <f t="shared" si="223"/>
        <v>0</v>
      </c>
      <c r="K867" s="23">
        <f t="shared" si="224"/>
        <v>0</v>
      </c>
    </row>
    <row r="868" spans="1:11">
      <c r="A868" s="28" t="s">
        <v>86</v>
      </c>
      <c r="B868" s="21" t="s">
        <v>87</v>
      </c>
      <c r="C868" s="22">
        <v>0</v>
      </c>
      <c r="D868" s="22">
        <v>51000</v>
      </c>
      <c r="E868" s="22">
        <v>51000</v>
      </c>
      <c r="F868" s="22">
        <v>0</v>
      </c>
      <c r="G868" s="22">
        <f t="shared" si="220"/>
        <v>0</v>
      </c>
      <c r="H868" s="22">
        <f t="shared" si="221"/>
        <v>51000</v>
      </c>
      <c r="I868" s="23">
        <f t="shared" si="222"/>
        <v>0</v>
      </c>
      <c r="J868" s="23">
        <f t="shared" si="223"/>
        <v>0</v>
      </c>
      <c r="K868" s="23">
        <f t="shared" si="224"/>
        <v>0</v>
      </c>
    </row>
    <row r="869" spans="1:11">
      <c r="A869" s="26" t="s">
        <v>56</v>
      </c>
      <c r="B869" s="21" t="s">
        <v>57</v>
      </c>
      <c r="C869" s="22">
        <v>0</v>
      </c>
      <c r="D869" s="22">
        <v>7000</v>
      </c>
      <c r="E869" s="22">
        <v>0</v>
      </c>
      <c r="F869" s="22">
        <v>5445</v>
      </c>
      <c r="G869" s="22">
        <f t="shared" si="220"/>
        <v>5445</v>
      </c>
      <c r="H869" s="22">
        <f t="shared" si="221"/>
        <v>-5445</v>
      </c>
      <c r="I869" s="23">
        <f t="shared" si="222"/>
        <v>0</v>
      </c>
      <c r="J869" s="23">
        <f t="shared" si="223"/>
        <v>0</v>
      </c>
      <c r="K869" s="23">
        <f t="shared" si="224"/>
        <v>77.785714285714278</v>
      </c>
    </row>
    <row r="870" spans="1:11">
      <c r="A870" s="27" t="s">
        <v>58</v>
      </c>
      <c r="B870" s="21" t="s">
        <v>59</v>
      </c>
      <c r="C870" s="22">
        <v>0</v>
      </c>
      <c r="D870" s="22">
        <v>7000</v>
      </c>
      <c r="E870" s="22">
        <v>0</v>
      </c>
      <c r="F870" s="22">
        <v>5445</v>
      </c>
      <c r="G870" s="22">
        <f t="shared" si="220"/>
        <v>5445</v>
      </c>
      <c r="H870" s="22">
        <f t="shared" si="221"/>
        <v>-5445</v>
      </c>
      <c r="I870" s="23">
        <f t="shared" si="222"/>
        <v>0</v>
      </c>
      <c r="J870" s="23">
        <f t="shared" si="223"/>
        <v>0</v>
      </c>
      <c r="K870" s="23">
        <f t="shared" si="224"/>
        <v>77.785714285714278</v>
      </c>
    </row>
    <row r="871" spans="1:11">
      <c r="A871" s="20"/>
      <c r="B871" s="21" t="s">
        <v>60</v>
      </c>
      <c r="C871" s="22">
        <v>115710.38</v>
      </c>
      <c r="D871" s="22">
        <v>-343525</v>
      </c>
      <c r="E871" s="22">
        <v>-150000</v>
      </c>
      <c r="F871" s="22">
        <v>68538.23</v>
      </c>
      <c r="G871" s="22">
        <f t="shared" si="220"/>
        <v>-47172.150000000009</v>
      </c>
      <c r="H871" s="22">
        <f t="shared" si="221"/>
        <v>-218538.22999999998</v>
      </c>
      <c r="I871" s="23">
        <f t="shared" si="222"/>
        <v>-40.767431582196863</v>
      </c>
      <c r="J871" s="23">
        <f t="shared" si="223"/>
        <v>-45.69215333333333</v>
      </c>
      <c r="K871" s="23">
        <f t="shared" si="224"/>
        <v>-19.951453314897023</v>
      </c>
    </row>
    <row r="872" spans="1:11">
      <c r="A872" s="20" t="s">
        <v>61</v>
      </c>
      <c r="B872" s="21" t="s">
        <v>62</v>
      </c>
      <c r="C872" s="22">
        <v>-115710.38</v>
      </c>
      <c r="D872" s="22">
        <v>343525</v>
      </c>
      <c r="E872" s="22">
        <v>150000</v>
      </c>
      <c r="F872" s="22">
        <v>-68538.23</v>
      </c>
      <c r="G872" s="22">
        <f t="shared" si="220"/>
        <v>47172.150000000009</v>
      </c>
      <c r="H872" s="22">
        <f t="shared" si="221"/>
        <v>218538.22999999998</v>
      </c>
      <c r="I872" s="23">
        <f t="shared" si="222"/>
        <v>-40.767431582196863</v>
      </c>
      <c r="J872" s="23">
        <f t="shared" si="223"/>
        <v>-45.69215333333333</v>
      </c>
      <c r="K872" s="23">
        <f t="shared" si="224"/>
        <v>-19.951453314897023</v>
      </c>
    </row>
    <row r="873" spans="1:11">
      <c r="A873" s="26" t="s">
        <v>63</v>
      </c>
      <c r="B873" s="21" t="s">
        <v>64</v>
      </c>
      <c r="C873" s="22">
        <v>-115710.38</v>
      </c>
      <c r="D873" s="22">
        <v>343525</v>
      </c>
      <c r="E873" s="22">
        <v>150000</v>
      </c>
      <c r="F873" s="22">
        <v>-68538.23</v>
      </c>
      <c r="G873" s="22">
        <f t="shared" si="220"/>
        <v>47172.150000000009</v>
      </c>
      <c r="H873" s="22">
        <f t="shared" si="221"/>
        <v>218538.22999999998</v>
      </c>
      <c r="I873" s="23">
        <f t="shared" si="222"/>
        <v>-40.767431582196863</v>
      </c>
      <c r="J873" s="23">
        <f t="shared" si="223"/>
        <v>-45.69215333333333</v>
      </c>
      <c r="K873" s="23">
        <f t="shared" si="224"/>
        <v>-19.951453314897023</v>
      </c>
    </row>
    <row r="874" spans="1:11" ht="25.5">
      <c r="A874" s="27" t="s">
        <v>152</v>
      </c>
      <c r="B874" s="21" t="s">
        <v>153</v>
      </c>
      <c r="C874" s="22">
        <v>-285318.13</v>
      </c>
      <c r="D874" s="22">
        <v>343525</v>
      </c>
      <c r="E874" s="22">
        <v>150000</v>
      </c>
      <c r="F874" s="22">
        <v>-343524.65</v>
      </c>
      <c r="G874" s="22">
        <f t="shared" si="220"/>
        <v>-58206.520000000019</v>
      </c>
      <c r="H874" s="22">
        <f t="shared" si="221"/>
        <v>493524.65</v>
      </c>
      <c r="I874" s="23">
        <f t="shared" si="222"/>
        <v>20.400568305981821</v>
      </c>
      <c r="J874" s="23">
        <f t="shared" si="223"/>
        <v>-229.01643333333337</v>
      </c>
      <c r="K874" s="23">
        <f t="shared" si="224"/>
        <v>-99.999898115129909</v>
      </c>
    </row>
    <row r="875" spans="1:11" s="35" customFormat="1" ht="25.5">
      <c r="A875" s="31" t="s">
        <v>140</v>
      </c>
      <c r="B875" s="32" t="s">
        <v>141</v>
      </c>
      <c r="C875" s="33"/>
      <c r="D875" s="33"/>
      <c r="E875" s="33"/>
      <c r="F875" s="33"/>
      <c r="G875" s="33"/>
      <c r="H875" s="33"/>
      <c r="I875" s="34"/>
      <c r="J875" s="34"/>
      <c r="K875" s="34"/>
    </row>
    <row r="876" spans="1:11">
      <c r="A876" s="20" t="s">
        <v>26</v>
      </c>
      <c r="B876" s="21" t="s">
        <v>27</v>
      </c>
      <c r="C876" s="22">
        <v>19999552.68</v>
      </c>
      <c r="D876" s="22">
        <v>16770902</v>
      </c>
      <c r="E876" s="22">
        <v>6714006</v>
      </c>
      <c r="F876" s="22">
        <v>16760811.810000001</v>
      </c>
      <c r="G876" s="22">
        <f t="shared" ref="G876:G909" si="225">F876-C876</f>
        <v>-3238740.8699999992</v>
      </c>
      <c r="H876" s="22">
        <f t="shared" ref="H876:H909" si="226">E876-F876</f>
        <v>-10046805.810000001</v>
      </c>
      <c r="I876" s="23">
        <f t="shared" ref="I876:I909" si="227">IF(ISERROR(F876/C876),0,F876/C876*100-100)</f>
        <v>-16.19406654649238</v>
      </c>
      <c r="J876" s="23">
        <f t="shared" ref="J876:J909" si="228">IF(ISERROR(F876/E876),0,F876/E876*100)</f>
        <v>249.63951193966761</v>
      </c>
      <c r="K876" s="23">
        <f t="shared" ref="K876:K909" si="229">IF(ISERROR(F876/D876),0,F876/D876*100)</f>
        <v>99.939835138265082</v>
      </c>
    </row>
    <row r="877" spans="1:11" ht="25.5">
      <c r="A877" s="26" t="s">
        <v>70</v>
      </c>
      <c r="B877" s="21" t="s">
        <v>71</v>
      </c>
      <c r="C877" s="22">
        <v>250</v>
      </c>
      <c r="D877" s="22">
        <v>0</v>
      </c>
      <c r="E877" s="22">
        <v>0</v>
      </c>
      <c r="F877" s="22">
        <v>0</v>
      </c>
      <c r="G877" s="22">
        <f t="shared" si="225"/>
        <v>-250</v>
      </c>
      <c r="H877" s="22">
        <f t="shared" si="226"/>
        <v>0</v>
      </c>
      <c r="I877" s="23">
        <f t="shared" si="227"/>
        <v>-100</v>
      </c>
      <c r="J877" s="23">
        <f t="shared" si="228"/>
        <v>0</v>
      </c>
      <c r="K877" s="23">
        <f t="shared" si="229"/>
        <v>0</v>
      </c>
    </row>
    <row r="878" spans="1:11">
      <c r="A878" s="26" t="s">
        <v>72</v>
      </c>
      <c r="B878" s="21" t="s">
        <v>73</v>
      </c>
      <c r="C878" s="22">
        <v>147812.68</v>
      </c>
      <c r="D878" s="22">
        <v>90771</v>
      </c>
      <c r="E878" s="22">
        <v>53068</v>
      </c>
      <c r="F878" s="22">
        <v>80680.81</v>
      </c>
      <c r="G878" s="22">
        <f t="shared" si="225"/>
        <v>-67131.87</v>
      </c>
      <c r="H878" s="22">
        <f t="shared" si="226"/>
        <v>-27612.809999999998</v>
      </c>
      <c r="I878" s="23">
        <f t="shared" si="227"/>
        <v>-45.416854629792248</v>
      </c>
      <c r="J878" s="23">
        <f t="shared" si="228"/>
        <v>152.03288233963968</v>
      </c>
      <c r="K878" s="23">
        <f t="shared" si="229"/>
        <v>88.883905652686423</v>
      </c>
    </row>
    <row r="879" spans="1:11">
      <c r="A879" s="27" t="s">
        <v>74</v>
      </c>
      <c r="B879" s="21" t="s">
        <v>75</v>
      </c>
      <c r="C879" s="22">
        <v>147812.68</v>
      </c>
      <c r="D879" s="22">
        <v>90771</v>
      </c>
      <c r="E879" s="22">
        <v>53068</v>
      </c>
      <c r="F879" s="22">
        <v>63919.88</v>
      </c>
      <c r="G879" s="22">
        <f t="shared" si="225"/>
        <v>-83892.799999999988</v>
      </c>
      <c r="H879" s="22">
        <f t="shared" si="226"/>
        <v>-10851.879999999997</v>
      </c>
      <c r="I879" s="23">
        <f t="shared" si="227"/>
        <v>-56.756159214486878</v>
      </c>
      <c r="J879" s="23">
        <f t="shared" si="228"/>
        <v>120.44900881887388</v>
      </c>
      <c r="K879" s="23">
        <f t="shared" si="229"/>
        <v>70.41883420916372</v>
      </c>
    </row>
    <row r="880" spans="1:11">
      <c r="A880" s="28" t="s">
        <v>76</v>
      </c>
      <c r="B880" s="21" t="s">
        <v>77</v>
      </c>
      <c r="C880" s="22">
        <v>147812.68</v>
      </c>
      <c r="D880" s="22">
        <v>90771</v>
      </c>
      <c r="E880" s="22">
        <v>53068</v>
      </c>
      <c r="F880" s="22">
        <v>63919.88</v>
      </c>
      <c r="G880" s="22">
        <f t="shared" si="225"/>
        <v>-83892.799999999988</v>
      </c>
      <c r="H880" s="22">
        <f t="shared" si="226"/>
        <v>-10851.879999999997</v>
      </c>
      <c r="I880" s="23">
        <f t="shared" si="227"/>
        <v>-56.756159214486878</v>
      </c>
      <c r="J880" s="23">
        <f t="shared" si="228"/>
        <v>120.44900881887388</v>
      </c>
      <c r="K880" s="23">
        <f t="shared" si="229"/>
        <v>70.41883420916372</v>
      </c>
    </row>
    <row r="881" spans="1:11" ht="25.5">
      <c r="A881" s="29" t="s">
        <v>78</v>
      </c>
      <c r="B881" s="21" t="s">
        <v>79</v>
      </c>
      <c r="C881" s="22">
        <v>147812.68</v>
      </c>
      <c r="D881" s="22">
        <v>90771</v>
      </c>
      <c r="E881" s="22">
        <v>53068</v>
      </c>
      <c r="F881" s="22">
        <v>63919.88</v>
      </c>
      <c r="G881" s="22">
        <f t="shared" si="225"/>
        <v>-83892.799999999988</v>
      </c>
      <c r="H881" s="22">
        <f t="shared" si="226"/>
        <v>-10851.879999999997</v>
      </c>
      <c r="I881" s="23">
        <f t="shared" si="227"/>
        <v>-56.756159214486878</v>
      </c>
      <c r="J881" s="23">
        <f t="shared" si="228"/>
        <v>120.44900881887388</v>
      </c>
      <c r="K881" s="23">
        <f t="shared" si="229"/>
        <v>70.41883420916372</v>
      </c>
    </row>
    <row r="882" spans="1:11" ht="25.5">
      <c r="A882" s="30" t="s">
        <v>80</v>
      </c>
      <c r="B882" s="21" t="s">
        <v>81</v>
      </c>
      <c r="C882" s="22">
        <v>147812.68</v>
      </c>
      <c r="D882" s="22">
        <v>90771</v>
      </c>
      <c r="E882" s="22">
        <v>53068</v>
      </c>
      <c r="F882" s="22">
        <v>63919.88</v>
      </c>
      <c r="G882" s="22">
        <f t="shared" si="225"/>
        <v>-83892.799999999988</v>
      </c>
      <c r="H882" s="22">
        <f t="shared" si="226"/>
        <v>-10851.879999999997</v>
      </c>
      <c r="I882" s="23">
        <f t="shared" si="227"/>
        <v>-56.756159214486878</v>
      </c>
      <c r="J882" s="23">
        <f t="shared" si="228"/>
        <v>120.44900881887388</v>
      </c>
      <c r="K882" s="23">
        <f t="shared" si="229"/>
        <v>70.41883420916372</v>
      </c>
    </row>
    <row r="883" spans="1:11">
      <c r="A883" s="27" t="s">
        <v>102</v>
      </c>
      <c r="B883" s="21" t="s">
        <v>103</v>
      </c>
      <c r="C883" s="22">
        <v>0</v>
      </c>
      <c r="D883" s="22">
        <v>0</v>
      </c>
      <c r="E883" s="22">
        <v>0</v>
      </c>
      <c r="F883" s="22">
        <v>16760.93</v>
      </c>
      <c r="G883" s="22">
        <f t="shared" si="225"/>
        <v>16760.93</v>
      </c>
      <c r="H883" s="22">
        <f t="shared" si="226"/>
        <v>-16760.93</v>
      </c>
      <c r="I883" s="23">
        <f t="shared" si="227"/>
        <v>0</v>
      </c>
      <c r="J883" s="23">
        <f t="shared" si="228"/>
        <v>0</v>
      </c>
      <c r="K883" s="23">
        <f t="shared" si="229"/>
        <v>0</v>
      </c>
    </row>
    <row r="884" spans="1:11">
      <c r="A884" s="28" t="s">
        <v>104</v>
      </c>
      <c r="B884" s="21" t="s">
        <v>105</v>
      </c>
      <c r="C884" s="22">
        <v>0</v>
      </c>
      <c r="D884" s="22">
        <v>0</v>
      </c>
      <c r="E884" s="22">
        <v>0</v>
      </c>
      <c r="F884" s="22">
        <v>16760.93</v>
      </c>
      <c r="G884" s="22">
        <f t="shared" si="225"/>
        <v>16760.93</v>
      </c>
      <c r="H884" s="22">
        <f t="shared" si="226"/>
        <v>-16760.93</v>
      </c>
      <c r="I884" s="23">
        <f t="shared" si="227"/>
        <v>0</v>
      </c>
      <c r="J884" s="23">
        <f t="shared" si="228"/>
        <v>0</v>
      </c>
      <c r="K884" s="23">
        <f t="shared" si="229"/>
        <v>0</v>
      </c>
    </row>
    <row r="885" spans="1:11" ht="51">
      <c r="A885" s="29" t="s">
        <v>448</v>
      </c>
      <c r="B885" s="21" t="s">
        <v>449</v>
      </c>
      <c r="C885" s="22">
        <v>0</v>
      </c>
      <c r="D885" s="22">
        <v>0</v>
      </c>
      <c r="E885" s="22">
        <v>0</v>
      </c>
      <c r="F885" s="22">
        <v>16760.93</v>
      </c>
      <c r="G885" s="22">
        <f t="shared" si="225"/>
        <v>16760.93</v>
      </c>
      <c r="H885" s="22">
        <f t="shared" si="226"/>
        <v>-16760.93</v>
      </c>
      <c r="I885" s="23">
        <f t="shared" si="227"/>
        <v>0</v>
      </c>
      <c r="J885" s="23">
        <f t="shared" si="228"/>
        <v>0</v>
      </c>
      <c r="K885" s="23">
        <f t="shared" si="229"/>
        <v>0</v>
      </c>
    </row>
    <row r="886" spans="1:11">
      <c r="A886" s="26" t="s">
        <v>28</v>
      </c>
      <c r="B886" s="21" t="s">
        <v>29</v>
      </c>
      <c r="C886" s="22">
        <v>19851490</v>
      </c>
      <c r="D886" s="22">
        <v>16680131</v>
      </c>
      <c r="E886" s="22">
        <v>6660938</v>
      </c>
      <c r="F886" s="22">
        <v>16680131</v>
      </c>
      <c r="G886" s="22">
        <f t="shared" si="225"/>
        <v>-3171359</v>
      </c>
      <c r="H886" s="22">
        <f t="shared" si="226"/>
        <v>-10019193</v>
      </c>
      <c r="I886" s="23">
        <f t="shared" si="227"/>
        <v>-15.975420484809959</v>
      </c>
      <c r="J886" s="23">
        <f t="shared" si="228"/>
        <v>250.41714845566796</v>
      </c>
      <c r="K886" s="23">
        <f t="shared" si="229"/>
        <v>100</v>
      </c>
    </row>
    <row r="887" spans="1:11">
      <c r="A887" s="27" t="s">
        <v>30</v>
      </c>
      <c r="B887" s="21" t="s">
        <v>31</v>
      </c>
      <c r="C887" s="22">
        <v>19851490</v>
      </c>
      <c r="D887" s="22">
        <v>16680131</v>
      </c>
      <c r="E887" s="22">
        <v>6660938</v>
      </c>
      <c r="F887" s="22">
        <v>16680131</v>
      </c>
      <c r="G887" s="22">
        <f t="shared" si="225"/>
        <v>-3171359</v>
      </c>
      <c r="H887" s="22">
        <f t="shared" si="226"/>
        <v>-10019193</v>
      </c>
      <c r="I887" s="23">
        <f t="shared" si="227"/>
        <v>-15.975420484809959</v>
      </c>
      <c r="J887" s="23">
        <f t="shared" si="228"/>
        <v>250.41714845566796</v>
      </c>
      <c r="K887" s="23">
        <f t="shared" si="229"/>
        <v>100</v>
      </c>
    </row>
    <row r="888" spans="1:11">
      <c r="A888" s="20" t="s">
        <v>32</v>
      </c>
      <c r="B888" s="21" t="s">
        <v>33</v>
      </c>
      <c r="C888" s="22">
        <v>2362160.35</v>
      </c>
      <c r="D888" s="22">
        <v>16770902</v>
      </c>
      <c r="E888" s="22">
        <v>6714006</v>
      </c>
      <c r="F888" s="22">
        <v>3175724.48</v>
      </c>
      <c r="G888" s="22">
        <f t="shared" si="225"/>
        <v>813564.12999999989</v>
      </c>
      <c r="H888" s="22">
        <f t="shared" si="226"/>
        <v>3538281.52</v>
      </c>
      <c r="I888" s="23">
        <f t="shared" si="227"/>
        <v>34.441528493186325</v>
      </c>
      <c r="J888" s="23">
        <f t="shared" si="228"/>
        <v>47.299994667862968</v>
      </c>
      <c r="K888" s="23">
        <f t="shared" si="229"/>
        <v>18.935919367962441</v>
      </c>
    </row>
    <row r="889" spans="1:11">
      <c r="A889" s="26" t="s">
        <v>34</v>
      </c>
      <c r="B889" s="21" t="s">
        <v>35</v>
      </c>
      <c r="C889" s="22">
        <v>1078482.8700000001</v>
      </c>
      <c r="D889" s="22">
        <v>6302167</v>
      </c>
      <c r="E889" s="22">
        <v>3162276</v>
      </c>
      <c r="F889" s="22">
        <v>2254412.89</v>
      </c>
      <c r="G889" s="22">
        <f t="shared" si="225"/>
        <v>1175930.02</v>
      </c>
      <c r="H889" s="22">
        <f t="shared" si="226"/>
        <v>907863.10999999987</v>
      </c>
      <c r="I889" s="23">
        <f t="shared" si="227"/>
        <v>109.03557698603038</v>
      </c>
      <c r="J889" s="23">
        <f t="shared" si="228"/>
        <v>71.29083261549593</v>
      </c>
      <c r="K889" s="23">
        <f t="shared" si="229"/>
        <v>35.772027145583415</v>
      </c>
    </row>
    <row r="890" spans="1:11">
      <c r="A890" s="27" t="s">
        <v>36</v>
      </c>
      <c r="B890" s="21" t="s">
        <v>37</v>
      </c>
      <c r="C890" s="22">
        <v>572033.59</v>
      </c>
      <c r="D890" s="22">
        <v>4300491</v>
      </c>
      <c r="E890" s="22">
        <v>1699554</v>
      </c>
      <c r="F890" s="22">
        <v>991123.8</v>
      </c>
      <c r="G890" s="22">
        <f t="shared" si="225"/>
        <v>419090.21000000008</v>
      </c>
      <c r="H890" s="22">
        <f t="shared" si="226"/>
        <v>708430.2</v>
      </c>
      <c r="I890" s="23">
        <f t="shared" si="227"/>
        <v>73.263216938012334</v>
      </c>
      <c r="J890" s="23">
        <f t="shared" si="228"/>
        <v>58.316699557648654</v>
      </c>
      <c r="K890" s="23">
        <f t="shared" si="229"/>
        <v>23.04675907937024</v>
      </c>
    </row>
    <row r="891" spans="1:11">
      <c r="A891" s="28" t="s">
        <v>38</v>
      </c>
      <c r="B891" s="21" t="s">
        <v>39</v>
      </c>
      <c r="C891" s="22">
        <v>426985.12</v>
      </c>
      <c r="D891" s="22">
        <v>2078311</v>
      </c>
      <c r="E891" s="22">
        <v>887572</v>
      </c>
      <c r="F891" s="22">
        <v>701900.99</v>
      </c>
      <c r="G891" s="22">
        <f t="shared" si="225"/>
        <v>274915.87</v>
      </c>
      <c r="H891" s="22">
        <f t="shared" si="226"/>
        <v>185671.01</v>
      </c>
      <c r="I891" s="23">
        <f t="shared" si="227"/>
        <v>64.385351414587944</v>
      </c>
      <c r="J891" s="23">
        <f t="shared" si="228"/>
        <v>79.081019905990729</v>
      </c>
      <c r="K891" s="23">
        <f t="shared" si="229"/>
        <v>33.772663956453101</v>
      </c>
    </row>
    <row r="892" spans="1:11">
      <c r="A892" s="28" t="s">
        <v>40</v>
      </c>
      <c r="B892" s="21" t="s">
        <v>41</v>
      </c>
      <c r="C892" s="22">
        <v>145048.47</v>
      </c>
      <c r="D892" s="22">
        <v>2222180</v>
      </c>
      <c r="E892" s="22">
        <v>811982</v>
      </c>
      <c r="F892" s="22">
        <v>289222.81</v>
      </c>
      <c r="G892" s="22">
        <f t="shared" si="225"/>
        <v>144174.34</v>
      </c>
      <c r="H892" s="22">
        <f t="shared" si="226"/>
        <v>522759.19</v>
      </c>
      <c r="I892" s="23">
        <f t="shared" si="227"/>
        <v>99.397353174425064</v>
      </c>
      <c r="J892" s="23">
        <f t="shared" si="228"/>
        <v>35.61936225187258</v>
      </c>
      <c r="K892" s="23">
        <f t="shared" si="229"/>
        <v>13.015273740201064</v>
      </c>
    </row>
    <row r="893" spans="1:11" ht="25.5">
      <c r="A893" s="27" t="s">
        <v>84</v>
      </c>
      <c r="B893" s="21" t="s">
        <v>85</v>
      </c>
      <c r="C893" s="22">
        <v>0</v>
      </c>
      <c r="D893" s="22">
        <v>39000</v>
      </c>
      <c r="E893" s="22">
        <v>39000</v>
      </c>
      <c r="F893" s="22">
        <v>39000</v>
      </c>
      <c r="G893" s="22">
        <f t="shared" si="225"/>
        <v>39000</v>
      </c>
      <c r="H893" s="22">
        <f t="shared" si="226"/>
        <v>0</v>
      </c>
      <c r="I893" s="23">
        <f t="shared" si="227"/>
        <v>0</v>
      </c>
      <c r="J893" s="23">
        <f t="shared" si="228"/>
        <v>100</v>
      </c>
      <c r="K893" s="23">
        <f t="shared" si="229"/>
        <v>100</v>
      </c>
    </row>
    <row r="894" spans="1:11">
      <c r="A894" s="28" t="s">
        <v>86</v>
      </c>
      <c r="B894" s="21" t="s">
        <v>87</v>
      </c>
      <c r="C894" s="22">
        <v>0</v>
      </c>
      <c r="D894" s="22">
        <v>39000</v>
      </c>
      <c r="E894" s="22">
        <v>39000</v>
      </c>
      <c r="F894" s="22">
        <v>39000</v>
      </c>
      <c r="G894" s="22">
        <f t="shared" si="225"/>
        <v>39000</v>
      </c>
      <c r="H894" s="22">
        <f t="shared" si="226"/>
        <v>0</v>
      </c>
      <c r="I894" s="23">
        <f t="shared" si="227"/>
        <v>0</v>
      </c>
      <c r="J894" s="23">
        <f t="shared" si="228"/>
        <v>100</v>
      </c>
      <c r="K894" s="23">
        <f t="shared" si="229"/>
        <v>100</v>
      </c>
    </row>
    <row r="895" spans="1:11" ht="25.5">
      <c r="A895" s="27" t="s">
        <v>48</v>
      </c>
      <c r="B895" s="21" t="s">
        <v>49</v>
      </c>
      <c r="C895" s="22">
        <v>506449.28</v>
      </c>
      <c r="D895" s="22">
        <v>1962676</v>
      </c>
      <c r="E895" s="22">
        <v>1423722</v>
      </c>
      <c r="F895" s="22">
        <v>1224289.0900000001</v>
      </c>
      <c r="G895" s="22">
        <f t="shared" si="225"/>
        <v>717839.81</v>
      </c>
      <c r="H895" s="22">
        <f t="shared" si="226"/>
        <v>199432.90999999992</v>
      </c>
      <c r="I895" s="23">
        <f t="shared" si="227"/>
        <v>141.73972366986089</v>
      </c>
      <c r="J895" s="23">
        <f t="shared" si="228"/>
        <v>85.992145236218875</v>
      </c>
      <c r="K895" s="23">
        <f t="shared" si="229"/>
        <v>62.378563247321516</v>
      </c>
    </row>
    <row r="896" spans="1:11">
      <c r="A896" s="28" t="s">
        <v>50</v>
      </c>
      <c r="B896" s="21" t="s">
        <v>51</v>
      </c>
      <c r="C896" s="22">
        <v>56434.400000000001</v>
      </c>
      <c r="D896" s="22">
        <v>374101</v>
      </c>
      <c r="E896" s="22">
        <v>115047</v>
      </c>
      <c r="F896" s="22">
        <v>374100.2</v>
      </c>
      <c r="G896" s="22">
        <f t="shared" si="225"/>
        <v>317665.8</v>
      </c>
      <c r="H896" s="22">
        <f t="shared" si="226"/>
        <v>-259053.2</v>
      </c>
      <c r="I896" s="23">
        <f t="shared" si="227"/>
        <v>562.89390867981228</v>
      </c>
      <c r="J896" s="23">
        <f t="shared" si="228"/>
        <v>325.17162550957437</v>
      </c>
      <c r="K896" s="23">
        <f t="shared" si="229"/>
        <v>99.999786154006543</v>
      </c>
    </row>
    <row r="897" spans="1:11" ht="25.5">
      <c r="A897" s="29" t="s">
        <v>52</v>
      </c>
      <c r="B897" s="21" t="s">
        <v>53</v>
      </c>
      <c r="C897" s="22">
        <v>56434.400000000001</v>
      </c>
      <c r="D897" s="22">
        <v>374101</v>
      </c>
      <c r="E897" s="22">
        <v>115047</v>
      </c>
      <c r="F897" s="22">
        <v>374100.2</v>
      </c>
      <c r="G897" s="22">
        <f t="shared" si="225"/>
        <v>317665.8</v>
      </c>
      <c r="H897" s="22">
        <f t="shared" si="226"/>
        <v>-259053.2</v>
      </c>
      <c r="I897" s="23">
        <f t="shared" si="227"/>
        <v>562.89390867981228</v>
      </c>
      <c r="J897" s="23">
        <f t="shared" si="228"/>
        <v>325.17162550957437</v>
      </c>
      <c r="K897" s="23">
        <f t="shared" si="229"/>
        <v>99.999786154006543</v>
      </c>
    </row>
    <row r="898" spans="1:11" ht="25.5">
      <c r="A898" s="30" t="s">
        <v>54</v>
      </c>
      <c r="B898" s="21" t="s">
        <v>55</v>
      </c>
      <c r="C898" s="22">
        <v>56434.400000000001</v>
      </c>
      <c r="D898" s="22">
        <v>374101</v>
      </c>
      <c r="E898" s="22">
        <v>115047</v>
      </c>
      <c r="F898" s="22">
        <v>374100.2</v>
      </c>
      <c r="G898" s="22">
        <f t="shared" si="225"/>
        <v>317665.8</v>
      </c>
      <c r="H898" s="22">
        <f t="shared" si="226"/>
        <v>-259053.2</v>
      </c>
      <c r="I898" s="23">
        <f t="shared" si="227"/>
        <v>562.89390867981228</v>
      </c>
      <c r="J898" s="23">
        <f t="shared" si="228"/>
        <v>325.17162550957437</v>
      </c>
      <c r="K898" s="23">
        <f t="shared" si="229"/>
        <v>99.999786154006543</v>
      </c>
    </row>
    <row r="899" spans="1:11" ht="51">
      <c r="A899" s="28" t="s">
        <v>164</v>
      </c>
      <c r="B899" s="21" t="s">
        <v>165</v>
      </c>
      <c r="C899" s="22">
        <v>450014.88</v>
      </c>
      <c r="D899" s="22">
        <v>1588575</v>
      </c>
      <c r="E899" s="22">
        <v>1308675</v>
      </c>
      <c r="F899" s="22">
        <v>850188.89</v>
      </c>
      <c r="G899" s="22">
        <f t="shared" si="225"/>
        <v>400174.01</v>
      </c>
      <c r="H899" s="22">
        <f t="shared" si="226"/>
        <v>458486.11</v>
      </c>
      <c r="I899" s="23">
        <f t="shared" si="227"/>
        <v>88.924617337097828</v>
      </c>
      <c r="J899" s="23">
        <f t="shared" si="228"/>
        <v>64.965624773148406</v>
      </c>
      <c r="K899" s="23">
        <f t="shared" si="229"/>
        <v>53.518964480745325</v>
      </c>
    </row>
    <row r="900" spans="1:11" ht="38.25">
      <c r="A900" s="29" t="s">
        <v>166</v>
      </c>
      <c r="B900" s="21" t="s">
        <v>167</v>
      </c>
      <c r="C900" s="22">
        <v>131150.88</v>
      </c>
      <c r="D900" s="22">
        <v>1064007</v>
      </c>
      <c r="E900" s="22">
        <v>784107</v>
      </c>
      <c r="F900" s="22">
        <v>325711.89</v>
      </c>
      <c r="G900" s="22">
        <f t="shared" si="225"/>
        <v>194561.01</v>
      </c>
      <c r="H900" s="22">
        <f t="shared" si="226"/>
        <v>458395.11</v>
      </c>
      <c r="I900" s="23">
        <f t="shared" si="227"/>
        <v>148.34899315963415</v>
      </c>
      <c r="J900" s="23">
        <f t="shared" si="228"/>
        <v>41.539214673507573</v>
      </c>
      <c r="K900" s="23">
        <f t="shared" si="229"/>
        <v>30.611818343300374</v>
      </c>
    </row>
    <row r="901" spans="1:11" ht="63.75">
      <c r="A901" s="29" t="s">
        <v>242</v>
      </c>
      <c r="B901" s="21" t="s">
        <v>243</v>
      </c>
      <c r="C901" s="22">
        <v>318864</v>
      </c>
      <c r="D901" s="22">
        <v>524568</v>
      </c>
      <c r="E901" s="22">
        <v>524568</v>
      </c>
      <c r="F901" s="22">
        <v>524477</v>
      </c>
      <c r="G901" s="22">
        <f t="shared" si="225"/>
        <v>205613</v>
      </c>
      <c r="H901" s="22">
        <f t="shared" si="226"/>
        <v>91</v>
      </c>
      <c r="I901" s="23">
        <f t="shared" si="227"/>
        <v>64.482977068593527</v>
      </c>
      <c r="J901" s="23">
        <f t="shared" si="228"/>
        <v>99.982652392063571</v>
      </c>
      <c r="K901" s="23">
        <f t="shared" si="229"/>
        <v>99.982652392063571</v>
      </c>
    </row>
    <row r="902" spans="1:11">
      <c r="A902" s="26" t="s">
        <v>56</v>
      </c>
      <c r="B902" s="21" t="s">
        <v>57</v>
      </c>
      <c r="C902" s="22">
        <v>1283677.48</v>
      </c>
      <c r="D902" s="22">
        <v>10468735</v>
      </c>
      <c r="E902" s="22">
        <v>3551730</v>
      </c>
      <c r="F902" s="22">
        <v>921311.59</v>
      </c>
      <c r="G902" s="22">
        <f t="shared" si="225"/>
        <v>-362365.89</v>
      </c>
      <c r="H902" s="22">
        <f t="shared" si="226"/>
        <v>2630418.41</v>
      </c>
      <c r="I902" s="23">
        <f t="shared" si="227"/>
        <v>-28.228733123837301</v>
      </c>
      <c r="J902" s="23">
        <f t="shared" si="228"/>
        <v>25.939798070236193</v>
      </c>
      <c r="K902" s="23">
        <f t="shared" si="229"/>
        <v>8.8006009322043202</v>
      </c>
    </row>
    <row r="903" spans="1:11">
      <c r="A903" s="27" t="s">
        <v>58</v>
      </c>
      <c r="B903" s="21" t="s">
        <v>59</v>
      </c>
      <c r="C903" s="22">
        <v>675432.73</v>
      </c>
      <c r="D903" s="22">
        <v>9894372</v>
      </c>
      <c r="E903" s="22">
        <v>2740330</v>
      </c>
      <c r="F903" s="22">
        <v>832219.28</v>
      </c>
      <c r="G903" s="22">
        <f t="shared" si="225"/>
        <v>156786.55000000005</v>
      </c>
      <c r="H903" s="22">
        <f t="shared" si="226"/>
        <v>1908110.72</v>
      </c>
      <c r="I903" s="23">
        <f t="shared" si="227"/>
        <v>23.212755769179267</v>
      </c>
      <c r="J903" s="23">
        <f t="shared" si="228"/>
        <v>30.369308805873747</v>
      </c>
      <c r="K903" s="23">
        <f t="shared" si="229"/>
        <v>8.4110369005733769</v>
      </c>
    </row>
    <row r="904" spans="1:11">
      <c r="A904" s="27" t="s">
        <v>190</v>
      </c>
      <c r="B904" s="21" t="s">
        <v>191</v>
      </c>
      <c r="C904" s="22">
        <v>608244.75</v>
      </c>
      <c r="D904" s="22">
        <v>574363</v>
      </c>
      <c r="E904" s="22">
        <v>811400</v>
      </c>
      <c r="F904" s="22">
        <v>89092.31</v>
      </c>
      <c r="G904" s="22">
        <f t="shared" si="225"/>
        <v>-519152.44</v>
      </c>
      <c r="H904" s="22">
        <f t="shared" si="226"/>
        <v>722307.69</v>
      </c>
      <c r="I904" s="23">
        <f t="shared" si="227"/>
        <v>-85.352555858476379</v>
      </c>
      <c r="J904" s="23">
        <f t="shared" si="228"/>
        <v>10.980072713827951</v>
      </c>
      <c r="K904" s="23">
        <f t="shared" si="229"/>
        <v>15.511498825655551</v>
      </c>
    </row>
    <row r="905" spans="1:11" ht="51">
      <c r="A905" s="28" t="s">
        <v>301</v>
      </c>
      <c r="B905" s="21" t="s">
        <v>302</v>
      </c>
      <c r="C905" s="22">
        <v>608244.75</v>
      </c>
      <c r="D905" s="22">
        <v>574363</v>
      </c>
      <c r="E905" s="22">
        <v>811400</v>
      </c>
      <c r="F905" s="22">
        <v>89092.31</v>
      </c>
      <c r="G905" s="22">
        <f t="shared" si="225"/>
        <v>-519152.44</v>
      </c>
      <c r="H905" s="22">
        <f t="shared" si="226"/>
        <v>722307.69</v>
      </c>
      <c r="I905" s="23">
        <f t="shared" si="227"/>
        <v>-85.352555858476379</v>
      </c>
      <c r="J905" s="23">
        <f t="shared" si="228"/>
        <v>10.980072713827951</v>
      </c>
      <c r="K905" s="23">
        <f t="shared" si="229"/>
        <v>15.511498825655551</v>
      </c>
    </row>
    <row r="906" spans="1:11" ht="38.25">
      <c r="A906" s="29" t="s">
        <v>303</v>
      </c>
      <c r="B906" s="21" t="s">
        <v>304</v>
      </c>
      <c r="C906" s="22">
        <v>608244.75</v>
      </c>
      <c r="D906" s="22">
        <v>574363</v>
      </c>
      <c r="E906" s="22">
        <v>811400</v>
      </c>
      <c r="F906" s="22">
        <v>89092.31</v>
      </c>
      <c r="G906" s="22">
        <f t="shared" si="225"/>
        <v>-519152.44</v>
      </c>
      <c r="H906" s="22">
        <f t="shared" si="226"/>
        <v>722307.69</v>
      </c>
      <c r="I906" s="23">
        <f t="shared" si="227"/>
        <v>-85.352555858476379</v>
      </c>
      <c r="J906" s="23">
        <f t="shared" si="228"/>
        <v>10.980072713827951</v>
      </c>
      <c r="K906" s="23">
        <f t="shared" si="229"/>
        <v>15.511498825655551</v>
      </c>
    </row>
    <row r="907" spans="1:11">
      <c r="A907" s="20"/>
      <c r="B907" s="21" t="s">
        <v>60</v>
      </c>
      <c r="C907" s="22">
        <v>17637392.329999998</v>
      </c>
      <c r="D907" s="22">
        <v>0</v>
      </c>
      <c r="E907" s="22">
        <v>0</v>
      </c>
      <c r="F907" s="22">
        <v>13585087.33</v>
      </c>
      <c r="G907" s="22">
        <f t="shared" si="225"/>
        <v>-4052304.9999999981</v>
      </c>
      <c r="H907" s="22">
        <f t="shared" si="226"/>
        <v>-13585087.33</v>
      </c>
      <c r="I907" s="23">
        <f t="shared" si="227"/>
        <v>-22.975646990101268</v>
      </c>
      <c r="J907" s="23">
        <f t="shared" si="228"/>
        <v>0</v>
      </c>
      <c r="K907" s="23">
        <f t="shared" si="229"/>
        <v>0</v>
      </c>
    </row>
    <row r="908" spans="1:11">
      <c r="A908" s="20" t="s">
        <v>61</v>
      </c>
      <c r="B908" s="21" t="s">
        <v>62</v>
      </c>
      <c r="C908" s="22">
        <v>-17637392.329999998</v>
      </c>
      <c r="D908" s="22">
        <v>0</v>
      </c>
      <c r="E908" s="22">
        <v>0</v>
      </c>
      <c r="F908" s="22">
        <v>-13585087.33</v>
      </c>
      <c r="G908" s="22">
        <f t="shared" si="225"/>
        <v>4052304.9999999981</v>
      </c>
      <c r="H908" s="22">
        <f t="shared" si="226"/>
        <v>13585087.33</v>
      </c>
      <c r="I908" s="23">
        <f t="shared" si="227"/>
        <v>-22.975646990101268</v>
      </c>
      <c r="J908" s="23">
        <f t="shared" si="228"/>
        <v>0</v>
      </c>
      <c r="K908" s="23">
        <f t="shared" si="229"/>
        <v>0</v>
      </c>
    </row>
    <row r="909" spans="1:11">
      <c r="A909" s="26" t="s">
        <v>63</v>
      </c>
      <c r="B909" s="21" t="s">
        <v>64</v>
      </c>
      <c r="C909" s="22">
        <v>-17637392.329999998</v>
      </c>
      <c r="D909" s="22">
        <v>0</v>
      </c>
      <c r="E909" s="22">
        <v>0</v>
      </c>
      <c r="F909" s="22">
        <v>-13585087.33</v>
      </c>
      <c r="G909" s="22">
        <f t="shared" si="225"/>
        <v>4052304.9999999981</v>
      </c>
      <c r="H909" s="22">
        <f t="shared" si="226"/>
        <v>13585087.33</v>
      </c>
      <c r="I909" s="23">
        <f t="shared" si="227"/>
        <v>-22.975646990101268</v>
      </c>
      <c r="J909" s="23">
        <f t="shared" si="228"/>
        <v>0</v>
      </c>
      <c r="K909" s="23">
        <f t="shared" si="229"/>
        <v>0</v>
      </c>
    </row>
    <row r="910" spans="1:11" s="35" customFormat="1" ht="25.5">
      <c r="A910" s="36" t="s">
        <v>142</v>
      </c>
      <c r="B910" s="32" t="s">
        <v>143</v>
      </c>
      <c r="C910" s="33"/>
      <c r="D910" s="33"/>
      <c r="E910" s="33"/>
      <c r="F910" s="33"/>
      <c r="G910" s="33"/>
      <c r="H910" s="33"/>
      <c r="I910" s="34"/>
      <c r="J910" s="34"/>
      <c r="K910" s="34"/>
    </row>
    <row r="911" spans="1:11">
      <c r="A911" s="20" t="s">
        <v>26</v>
      </c>
      <c r="B911" s="21" t="s">
        <v>27</v>
      </c>
      <c r="C911" s="22">
        <v>19555993.68</v>
      </c>
      <c r="D911" s="22">
        <v>16204489</v>
      </c>
      <c r="E911" s="22">
        <v>6588124</v>
      </c>
      <c r="F911" s="22">
        <v>16194398.810000001</v>
      </c>
      <c r="G911" s="22">
        <f t="shared" ref="G911:G944" si="230">F911-C911</f>
        <v>-3361594.8699999992</v>
      </c>
      <c r="H911" s="22">
        <f t="shared" ref="H911:H944" si="231">E911-F911</f>
        <v>-9606274.8100000005</v>
      </c>
      <c r="I911" s="23">
        <f t="shared" ref="I911:I944" si="232">IF(ISERROR(F911/C911),0,F911/C911*100-100)</f>
        <v>-17.189588649938642</v>
      </c>
      <c r="J911" s="23">
        <f t="shared" ref="J911:J944" si="233">IF(ISERROR(F911/E911),0,F911/E911*100)</f>
        <v>245.81199154721435</v>
      </c>
      <c r="K911" s="23">
        <f t="shared" ref="K911:K944" si="234">IF(ISERROR(F911/D911),0,F911/D911*100)</f>
        <v>99.937732130892869</v>
      </c>
    </row>
    <row r="912" spans="1:11" ht="25.5">
      <c r="A912" s="26" t="s">
        <v>70</v>
      </c>
      <c r="B912" s="21" t="s">
        <v>71</v>
      </c>
      <c r="C912" s="22">
        <v>250</v>
      </c>
      <c r="D912" s="22">
        <v>0</v>
      </c>
      <c r="E912" s="22">
        <v>0</v>
      </c>
      <c r="F912" s="22">
        <v>0</v>
      </c>
      <c r="G912" s="22">
        <f t="shared" si="230"/>
        <v>-250</v>
      </c>
      <c r="H912" s="22">
        <f t="shared" si="231"/>
        <v>0</v>
      </c>
      <c r="I912" s="23">
        <f t="shared" si="232"/>
        <v>-100</v>
      </c>
      <c r="J912" s="23">
        <f t="shared" si="233"/>
        <v>0</v>
      </c>
      <c r="K912" s="23">
        <f t="shared" si="234"/>
        <v>0</v>
      </c>
    </row>
    <row r="913" spans="1:11">
      <c r="A913" s="26" t="s">
        <v>72</v>
      </c>
      <c r="B913" s="21" t="s">
        <v>73</v>
      </c>
      <c r="C913" s="22">
        <v>147812.68</v>
      </c>
      <c r="D913" s="22">
        <v>90771</v>
      </c>
      <c r="E913" s="22">
        <v>53068</v>
      </c>
      <c r="F913" s="22">
        <v>80680.81</v>
      </c>
      <c r="G913" s="22">
        <f t="shared" si="230"/>
        <v>-67131.87</v>
      </c>
      <c r="H913" s="22">
        <f t="shared" si="231"/>
        <v>-27612.809999999998</v>
      </c>
      <c r="I913" s="23">
        <f t="shared" si="232"/>
        <v>-45.416854629792248</v>
      </c>
      <c r="J913" s="23">
        <f t="shared" si="233"/>
        <v>152.03288233963968</v>
      </c>
      <c r="K913" s="23">
        <f t="shared" si="234"/>
        <v>88.883905652686423</v>
      </c>
    </row>
    <row r="914" spans="1:11">
      <c r="A914" s="27" t="s">
        <v>74</v>
      </c>
      <c r="B914" s="21" t="s">
        <v>75</v>
      </c>
      <c r="C914" s="22">
        <v>147812.68</v>
      </c>
      <c r="D914" s="22">
        <v>90771</v>
      </c>
      <c r="E914" s="22">
        <v>53068</v>
      </c>
      <c r="F914" s="22">
        <v>63919.88</v>
      </c>
      <c r="G914" s="22">
        <f t="shared" si="230"/>
        <v>-83892.799999999988</v>
      </c>
      <c r="H914" s="22">
        <f t="shared" si="231"/>
        <v>-10851.879999999997</v>
      </c>
      <c r="I914" s="23">
        <f t="shared" si="232"/>
        <v>-56.756159214486878</v>
      </c>
      <c r="J914" s="23">
        <f t="shared" si="233"/>
        <v>120.44900881887388</v>
      </c>
      <c r="K914" s="23">
        <f t="shared" si="234"/>
        <v>70.41883420916372</v>
      </c>
    </row>
    <row r="915" spans="1:11">
      <c r="A915" s="28" t="s">
        <v>76</v>
      </c>
      <c r="B915" s="21" t="s">
        <v>77</v>
      </c>
      <c r="C915" s="22">
        <v>147812.68</v>
      </c>
      <c r="D915" s="22">
        <v>90771</v>
      </c>
      <c r="E915" s="22">
        <v>53068</v>
      </c>
      <c r="F915" s="22">
        <v>63919.88</v>
      </c>
      <c r="G915" s="22">
        <f t="shared" si="230"/>
        <v>-83892.799999999988</v>
      </c>
      <c r="H915" s="22">
        <f t="shared" si="231"/>
        <v>-10851.879999999997</v>
      </c>
      <c r="I915" s="23">
        <f t="shared" si="232"/>
        <v>-56.756159214486878</v>
      </c>
      <c r="J915" s="23">
        <f t="shared" si="233"/>
        <v>120.44900881887388</v>
      </c>
      <c r="K915" s="23">
        <f t="shared" si="234"/>
        <v>70.41883420916372</v>
      </c>
    </row>
    <row r="916" spans="1:11" ht="25.5">
      <c r="A916" s="29" t="s">
        <v>78</v>
      </c>
      <c r="B916" s="21" t="s">
        <v>79</v>
      </c>
      <c r="C916" s="22">
        <v>147812.68</v>
      </c>
      <c r="D916" s="22">
        <v>90771</v>
      </c>
      <c r="E916" s="22">
        <v>53068</v>
      </c>
      <c r="F916" s="22">
        <v>63919.88</v>
      </c>
      <c r="G916" s="22">
        <f t="shared" si="230"/>
        <v>-83892.799999999988</v>
      </c>
      <c r="H916" s="22">
        <f t="shared" si="231"/>
        <v>-10851.879999999997</v>
      </c>
      <c r="I916" s="23">
        <f t="shared" si="232"/>
        <v>-56.756159214486878</v>
      </c>
      <c r="J916" s="23">
        <f t="shared" si="233"/>
        <v>120.44900881887388</v>
      </c>
      <c r="K916" s="23">
        <f t="shared" si="234"/>
        <v>70.41883420916372</v>
      </c>
    </row>
    <row r="917" spans="1:11" ht="25.5">
      <c r="A917" s="30" t="s">
        <v>80</v>
      </c>
      <c r="B917" s="21" t="s">
        <v>81</v>
      </c>
      <c r="C917" s="22">
        <v>147812.68</v>
      </c>
      <c r="D917" s="22">
        <v>90771</v>
      </c>
      <c r="E917" s="22">
        <v>53068</v>
      </c>
      <c r="F917" s="22">
        <v>63919.88</v>
      </c>
      <c r="G917" s="22">
        <f t="shared" si="230"/>
        <v>-83892.799999999988</v>
      </c>
      <c r="H917" s="22">
        <f t="shared" si="231"/>
        <v>-10851.879999999997</v>
      </c>
      <c r="I917" s="23">
        <f t="shared" si="232"/>
        <v>-56.756159214486878</v>
      </c>
      <c r="J917" s="23">
        <f t="shared" si="233"/>
        <v>120.44900881887388</v>
      </c>
      <c r="K917" s="23">
        <f t="shared" si="234"/>
        <v>70.41883420916372</v>
      </c>
    </row>
    <row r="918" spans="1:11">
      <c r="A918" s="27" t="s">
        <v>102</v>
      </c>
      <c r="B918" s="21" t="s">
        <v>103</v>
      </c>
      <c r="C918" s="22">
        <v>0</v>
      </c>
      <c r="D918" s="22">
        <v>0</v>
      </c>
      <c r="E918" s="22">
        <v>0</v>
      </c>
      <c r="F918" s="22">
        <v>16760.93</v>
      </c>
      <c r="G918" s="22">
        <f t="shared" si="230"/>
        <v>16760.93</v>
      </c>
      <c r="H918" s="22">
        <f t="shared" si="231"/>
        <v>-16760.93</v>
      </c>
      <c r="I918" s="23">
        <f t="shared" si="232"/>
        <v>0</v>
      </c>
      <c r="J918" s="23">
        <f t="shared" si="233"/>
        <v>0</v>
      </c>
      <c r="K918" s="23">
        <f t="shared" si="234"/>
        <v>0</v>
      </c>
    </row>
    <row r="919" spans="1:11">
      <c r="A919" s="28" t="s">
        <v>104</v>
      </c>
      <c r="B919" s="21" t="s">
        <v>105</v>
      </c>
      <c r="C919" s="22">
        <v>0</v>
      </c>
      <c r="D919" s="22">
        <v>0</v>
      </c>
      <c r="E919" s="22">
        <v>0</v>
      </c>
      <c r="F919" s="22">
        <v>16760.93</v>
      </c>
      <c r="G919" s="22">
        <f t="shared" si="230"/>
        <v>16760.93</v>
      </c>
      <c r="H919" s="22">
        <f t="shared" si="231"/>
        <v>-16760.93</v>
      </c>
      <c r="I919" s="23">
        <f t="shared" si="232"/>
        <v>0</v>
      </c>
      <c r="J919" s="23">
        <f t="shared" si="233"/>
        <v>0</v>
      </c>
      <c r="K919" s="23">
        <f t="shared" si="234"/>
        <v>0</v>
      </c>
    </row>
    <row r="920" spans="1:11" ht="51">
      <c r="A920" s="29" t="s">
        <v>448</v>
      </c>
      <c r="B920" s="21" t="s">
        <v>449</v>
      </c>
      <c r="C920" s="22">
        <v>0</v>
      </c>
      <c r="D920" s="22">
        <v>0</v>
      </c>
      <c r="E920" s="22">
        <v>0</v>
      </c>
      <c r="F920" s="22">
        <v>16760.93</v>
      </c>
      <c r="G920" s="22">
        <f t="shared" si="230"/>
        <v>16760.93</v>
      </c>
      <c r="H920" s="22">
        <f t="shared" si="231"/>
        <v>-16760.93</v>
      </c>
      <c r="I920" s="23">
        <f t="shared" si="232"/>
        <v>0</v>
      </c>
      <c r="J920" s="23">
        <f t="shared" si="233"/>
        <v>0</v>
      </c>
      <c r="K920" s="23">
        <f t="shared" si="234"/>
        <v>0</v>
      </c>
    </row>
    <row r="921" spans="1:11">
      <c r="A921" s="26" t="s">
        <v>28</v>
      </c>
      <c r="B921" s="21" t="s">
        <v>29</v>
      </c>
      <c r="C921" s="22">
        <v>19407931</v>
      </c>
      <c r="D921" s="22">
        <v>16113718</v>
      </c>
      <c r="E921" s="22">
        <v>6535056</v>
      </c>
      <c r="F921" s="22">
        <v>16113718</v>
      </c>
      <c r="G921" s="22">
        <f t="shared" si="230"/>
        <v>-3294213</v>
      </c>
      <c r="H921" s="22">
        <f t="shared" si="231"/>
        <v>-9578662</v>
      </c>
      <c r="I921" s="23">
        <f t="shared" si="232"/>
        <v>-16.973540353167991</v>
      </c>
      <c r="J921" s="23">
        <f t="shared" si="233"/>
        <v>246.57352591928822</v>
      </c>
      <c r="K921" s="23">
        <f t="shared" si="234"/>
        <v>100</v>
      </c>
    </row>
    <row r="922" spans="1:11">
      <c r="A922" s="27" t="s">
        <v>30</v>
      </c>
      <c r="B922" s="21" t="s">
        <v>31</v>
      </c>
      <c r="C922" s="22">
        <v>19407931</v>
      </c>
      <c r="D922" s="22">
        <v>16113718</v>
      </c>
      <c r="E922" s="22">
        <v>6535056</v>
      </c>
      <c r="F922" s="22">
        <v>16113718</v>
      </c>
      <c r="G922" s="22">
        <f t="shared" si="230"/>
        <v>-3294213</v>
      </c>
      <c r="H922" s="22">
        <f t="shared" si="231"/>
        <v>-9578662</v>
      </c>
      <c r="I922" s="23">
        <f t="shared" si="232"/>
        <v>-16.973540353167991</v>
      </c>
      <c r="J922" s="23">
        <f t="shared" si="233"/>
        <v>246.57352591928822</v>
      </c>
      <c r="K922" s="23">
        <f t="shared" si="234"/>
        <v>100</v>
      </c>
    </row>
    <row r="923" spans="1:11">
      <c r="A923" s="20" t="s">
        <v>32</v>
      </c>
      <c r="B923" s="21" t="s">
        <v>33</v>
      </c>
      <c r="C923" s="22">
        <v>2298663.92</v>
      </c>
      <c r="D923" s="22">
        <v>16204489</v>
      </c>
      <c r="E923" s="22">
        <v>6588124</v>
      </c>
      <c r="F923" s="22">
        <v>3099411.48</v>
      </c>
      <c r="G923" s="22">
        <f t="shared" si="230"/>
        <v>800747.56</v>
      </c>
      <c r="H923" s="22">
        <f t="shared" si="231"/>
        <v>3488712.52</v>
      </c>
      <c r="I923" s="23">
        <f t="shared" si="232"/>
        <v>34.835347309057681</v>
      </c>
      <c r="J923" s="23">
        <f t="shared" si="233"/>
        <v>47.0454332674977</v>
      </c>
      <c r="K923" s="23">
        <f t="shared" si="234"/>
        <v>19.126869597677533</v>
      </c>
    </row>
    <row r="924" spans="1:11">
      <c r="A924" s="26" t="s">
        <v>34</v>
      </c>
      <c r="B924" s="21" t="s">
        <v>35</v>
      </c>
      <c r="C924" s="22">
        <v>1015594.43</v>
      </c>
      <c r="D924" s="22">
        <v>5742554</v>
      </c>
      <c r="E924" s="22">
        <v>3036394</v>
      </c>
      <c r="F924" s="22">
        <v>2178099.89</v>
      </c>
      <c r="G924" s="22">
        <f t="shared" si="230"/>
        <v>1162505.46</v>
      </c>
      <c r="H924" s="22">
        <f t="shared" si="231"/>
        <v>858294.10999999987</v>
      </c>
      <c r="I924" s="23">
        <f t="shared" si="232"/>
        <v>114.4655214385136</v>
      </c>
      <c r="J924" s="23">
        <f t="shared" si="233"/>
        <v>71.733111381461043</v>
      </c>
      <c r="K924" s="23">
        <f t="shared" si="234"/>
        <v>37.9291146413251</v>
      </c>
    </row>
    <row r="925" spans="1:11">
      <c r="A925" s="27" t="s">
        <v>36</v>
      </c>
      <c r="B925" s="21" t="s">
        <v>37</v>
      </c>
      <c r="C925" s="22">
        <v>509145.15</v>
      </c>
      <c r="D925" s="22">
        <v>3740878</v>
      </c>
      <c r="E925" s="22">
        <v>1573672</v>
      </c>
      <c r="F925" s="22">
        <v>914810.8</v>
      </c>
      <c r="G925" s="22">
        <f t="shared" si="230"/>
        <v>405665.65</v>
      </c>
      <c r="H925" s="22">
        <f t="shared" si="231"/>
        <v>658861.19999999995</v>
      </c>
      <c r="I925" s="23">
        <f t="shared" si="232"/>
        <v>79.675835073750591</v>
      </c>
      <c r="J925" s="23">
        <f t="shared" si="233"/>
        <v>58.132241026084216</v>
      </c>
      <c r="K925" s="23">
        <f t="shared" si="234"/>
        <v>24.454440909326635</v>
      </c>
    </row>
    <row r="926" spans="1:11">
      <c r="A926" s="28" t="s">
        <v>38</v>
      </c>
      <c r="B926" s="21" t="s">
        <v>39</v>
      </c>
      <c r="C926" s="22">
        <v>366271.15</v>
      </c>
      <c r="D926" s="22">
        <v>1556821</v>
      </c>
      <c r="E926" s="22">
        <v>770965</v>
      </c>
      <c r="F926" s="22">
        <v>627671.35</v>
      </c>
      <c r="G926" s="22">
        <f t="shared" si="230"/>
        <v>261400.19999999995</v>
      </c>
      <c r="H926" s="22">
        <f t="shared" si="231"/>
        <v>143293.65000000002</v>
      </c>
      <c r="I926" s="23">
        <f t="shared" si="232"/>
        <v>71.367946943132125</v>
      </c>
      <c r="J926" s="23">
        <f t="shared" si="233"/>
        <v>81.413728249661133</v>
      </c>
      <c r="K926" s="23">
        <f t="shared" si="234"/>
        <v>40.317502782914673</v>
      </c>
    </row>
    <row r="927" spans="1:11">
      <c r="A927" s="28" t="s">
        <v>40</v>
      </c>
      <c r="B927" s="21" t="s">
        <v>41</v>
      </c>
      <c r="C927" s="22">
        <v>142874</v>
      </c>
      <c r="D927" s="22">
        <v>2184057</v>
      </c>
      <c r="E927" s="22">
        <v>802707</v>
      </c>
      <c r="F927" s="22">
        <v>287139.45</v>
      </c>
      <c r="G927" s="22">
        <f t="shared" si="230"/>
        <v>144265.45000000001</v>
      </c>
      <c r="H927" s="22">
        <f t="shared" si="231"/>
        <v>515567.55</v>
      </c>
      <c r="I927" s="23">
        <f t="shared" si="232"/>
        <v>100.97390007979058</v>
      </c>
      <c r="J927" s="23">
        <f t="shared" si="233"/>
        <v>35.771389809731325</v>
      </c>
      <c r="K927" s="23">
        <f t="shared" si="234"/>
        <v>13.147067590268936</v>
      </c>
    </row>
    <row r="928" spans="1:11" ht="25.5">
      <c r="A928" s="27" t="s">
        <v>84</v>
      </c>
      <c r="B928" s="21" t="s">
        <v>85</v>
      </c>
      <c r="C928" s="22">
        <v>0</v>
      </c>
      <c r="D928" s="22">
        <v>39000</v>
      </c>
      <c r="E928" s="22">
        <v>39000</v>
      </c>
      <c r="F928" s="22">
        <v>39000</v>
      </c>
      <c r="G928" s="22">
        <f t="shared" si="230"/>
        <v>39000</v>
      </c>
      <c r="H928" s="22">
        <f t="shared" si="231"/>
        <v>0</v>
      </c>
      <c r="I928" s="23">
        <f t="shared" si="232"/>
        <v>0</v>
      </c>
      <c r="J928" s="23">
        <f t="shared" si="233"/>
        <v>100</v>
      </c>
      <c r="K928" s="23">
        <f t="shared" si="234"/>
        <v>100</v>
      </c>
    </row>
    <row r="929" spans="1:11">
      <c r="A929" s="28" t="s">
        <v>86</v>
      </c>
      <c r="B929" s="21" t="s">
        <v>87</v>
      </c>
      <c r="C929" s="22">
        <v>0</v>
      </c>
      <c r="D929" s="22">
        <v>39000</v>
      </c>
      <c r="E929" s="22">
        <v>39000</v>
      </c>
      <c r="F929" s="22">
        <v>39000</v>
      </c>
      <c r="G929" s="22">
        <f t="shared" si="230"/>
        <v>39000</v>
      </c>
      <c r="H929" s="22">
        <f t="shared" si="231"/>
        <v>0</v>
      </c>
      <c r="I929" s="23">
        <f t="shared" si="232"/>
        <v>0</v>
      </c>
      <c r="J929" s="23">
        <f t="shared" si="233"/>
        <v>100</v>
      </c>
      <c r="K929" s="23">
        <f t="shared" si="234"/>
        <v>100</v>
      </c>
    </row>
    <row r="930" spans="1:11" ht="25.5">
      <c r="A930" s="27" t="s">
        <v>48</v>
      </c>
      <c r="B930" s="21" t="s">
        <v>49</v>
      </c>
      <c r="C930" s="22">
        <v>506449.28</v>
      </c>
      <c r="D930" s="22">
        <v>1962676</v>
      </c>
      <c r="E930" s="22">
        <v>1423722</v>
      </c>
      <c r="F930" s="22">
        <v>1224289.0900000001</v>
      </c>
      <c r="G930" s="22">
        <f t="shared" si="230"/>
        <v>717839.81</v>
      </c>
      <c r="H930" s="22">
        <f t="shared" si="231"/>
        <v>199432.90999999992</v>
      </c>
      <c r="I930" s="23">
        <f t="shared" si="232"/>
        <v>141.73972366986089</v>
      </c>
      <c r="J930" s="23">
        <f t="shared" si="233"/>
        <v>85.992145236218875</v>
      </c>
      <c r="K930" s="23">
        <f t="shared" si="234"/>
        <v>62.378563247321516</v>
      </c>
    </row>
    <row r="931" spans="1:11">
      <c r="A931" s="28" t="s">
        <v>50</v>
      </c>
      <c r="B931" s="21" t="s">
        <v>51</v>
      </c>
      <c r="C931" s="22">
        <v>56434.400000000001</v>
      </c>
      <c r="D931" s="22">
        <v>374101</v>
      </c>
      <c r="E931" s="22">
        <v>115047</v>
      </c>
      <c r="F931" s="22">
        <v>374100.2</v>
      </c>
      <c r="G931" s="22">
        <f t="shared" si="230"/>
        <v>317665.8</v>
      </c>
      <c r="H931" s="22">
        <f t="shared" si="231"/>
        <v>-259053.2</v>
      </c>
      <c r="I931" s="23">
        <f t="shared" si="232"/>
        <v>562.89390867981228</v>
      </c>
      <c r="J931" s="23">
        <f t="shared" si="233"/>
        <v>325.17162550957437</v>
      </c>
      <c r="K931" s="23">
        <f t="shared" si="234"/>
        <v>99.999786154006543</v>
      </c>
    </row>
    <row r="932" spans="1:11" ht="25.5">
      <c r="A932" s="29" t="s">
        <v>52</v>
      </c>
      <c r="B932" s="21" t="s">
        <v>53</v>
      </c>
      <c r="C932" s="22">
        <v>56434.400000000001</v>
      </c>
      <c r="D932" s="22">
        <v>374101</v>
      </c>
      <c r="E932" s="22">
        <v>115047</v>
      </c>
      <c r="F932" s="22">
        <v>374100.2</v>
      </c>
      <c r="G932" s="22">
        <f t="shared" si="230"/>
        <v>317665.8</v>
      </c>
      <c r="H932" s="22">
        <f t="shared" si="231"/>
        <v>-259053.2</v>
      </c>
      <c r="I932" s="23">
        <f t="shared" si="232"/>
        <v>562.89390867981228</v>
      </c>
      <c r="J932" s="23">
        <f t="shared" si="233"/>
        <v>325.17162550957437</v>
      </c>
      <c r="K932" s="23">
        <f t="shared" si="234"/>
        <v>99.999786154006543</v>
      </c>
    </row>
    <row r="933" spans="1:11" ht="25.5">
      <c r="A933" s="30" t="s">
        <v>54</v>
      </c>
      <c r="B933" s="21" t="s">
        <v>55</v>
      </c>
      <c r="C933" s="22">
        <v>56434.400000000001</v>
      </c>
      <c r="D933" s="22">
        <v>374101</v>
      </c>
      <c r="E933" s="22">
        <v>115047</v>
      </c>
      <c r="F933" s="22">
        <v>374100.2</v>
      </c>
      <c r="G933" s="22">
        <f t="shared" si="230"/>
        <v>317665.8</v>
      </c>
      <c r="H933" s="22">
        <f t="shared" si="231"/>
        <v>-259053.2</v>
      </c>
      <c r="I933" s="23">
        <f t="shared" si="232"/>
        <v>562.89390867981228</v>
      </c>
      <c r="J933" s="23">
        <f t="shared" si="233"/>
        <v>325.17162550957437</v>
      </c>
      <c r="K933" s="23">
        <f t="shared" si="234"/>
        <v>99.999786154006543</v>
      </c>
    </row>
    <row r="934" spans="1:11" ht="51">
      <c r="A934" s="28" t="s">
        <v>164</v>
      </c>
      <c r="B934" s="21" t="s">
        <v>165</v>
      </c>
      <c r="C934" s="22">
        <v>450014.88</v>
      </c>
      <c r="D934" s="22">
        <v>1588575</v>
      </c>
      <c r="E934" s="22">
        <v>1308675</v>
      </c>
      <c r="F934" s="22">
        <v>850188.89</v>
      </c>
      <c r="G934" s="22">
        <f t="shared" si="230"/>
        <v>400174.01</v>
      </c>
      <c r="H934" s="22">
        <f t="shared" si="231"/>
        <v>458486.11</v>
      </c>
      <c r="I934" s="23">
        <f t="shared" si="232"/>
        <v>88.924617337097828</v>
      </c>
      <c r="J934" s="23">
        <f t="shared" si="233"/>
        <v>64.965624773148406</v>
      </c>
      <c r="K934" s="23">
        <f t="shared" si="234"/>
        <v>53.518964480745325</v>
      </c>
    </row>
    <row r="935" spans="1:11" ht="38.25">
      <c r="A935" s="29" t="s">
        <v>166</v>
      </c>
      <c r="B935" s="21" t="s">
        <v>167</v>
      </c>
      <c r="C935" s="22">
        <v>131150.88</v>
      </c>
      <c r="D935" s="22">
        <v>1064007</v>
      </c>
      <c r="E935" s="22">
        <v>784107</v>
      </c>
      <c r="F935" s="22">
        <v>325711.89</v>
      </c>
      <c r="G935" s="22">
        <f t="shared" si="230"/>
        <v>194561.01</v>
      </c>
      <c r="H935" s="22">
        <f t="shared" si="231"/>
        <v>458395.11</v>
      </c>
      <c r="I935" s="23">
        <f t="shared" si="232"/>
        <v>148.34899315963415</v>
      </c>
      <c r="J935" s="23">
        <f t="shared" si="233"/>
        <v>41.539214673507573</v>
      </c>
      <c r="K935" s="23">
        <f t="shared" si="234"/>
        <v>30.611818343300374</v>
      </c>
    </row>
    <row r="936" spans="1:11" ht="63.75">
      <c r="A936" s="29" t="s">
        <v>242</v>
      </c>
      <c r="B936" s="21" t="s">
        <v>243</v>
      </c>
      <c r="C936" s="22">
        <v>318864</v>
      </c>
      <c r="D936" s="22">
        <v>524568</v>
      </c>
      <c r="E936" s="22">
        <v>524568</v>
      </c>
      <c r="F936" s="22">
        <v>524477</v>
      </c>
      <c r="G936" s="22">
        <f t="shared" si="230"/>
        <v>205613</v>
      </c>
      <c r="H936" s="22">
        <f t="shared" si="231"/>
        <v>91</v>
      </c>
      <c r="I936" s="23">
        <f t="shared" si="232"/>
        <v>64.482977068593527</v>
      </c>
      <c r="J936" s="23">
        <f t="shared" si="233"/>
        <v>99.982652392063571</v>
      </c>
      <c r="K936" s="23">
        <f t="shared" si="234"/>
        <v>99.982652392063571</v>
      </c>
    </row>
    <row r="937" spans="1:11">
      <c r="A937" s="26" t="s">
        <v>56</v>
      </c>
      <c r="B937" s="21" t="s">
        <v>57</v>
      </c>
      <c r="C937" s="22">
        <v>1283069.49</v>
      </c>
      <c r="D937" s="22">
        <v>10461935</v>
      </c>
      <c r="E937" s="22">
        <v>3551730</v>
      </c>
      <c r="F937" s="22">
        <v>921311.59</v>
      </c>
      <c r="G937" s="22">
        <f t="shared" si="230"/>
        <v>-361757.9</v>
      </c>
      <c r="H937" s="22">
        <f t="shared" si="231"/>
        <v>2630418.41</v>
      </c>
      <c r="I937" s="23">
        <f t="shared" si="232"/>
        <v>-28.19472388825956</v>
      </c>
      <c r="J937" s="23">
        <f t="shared" si="233"/>
        <v>25.939798070236193</v>
      </c>
      <c r="K937" s="23">
        <f t="shared" si="234"/>
        <v>8.8063211059904312</v>
      </c>
    </row>
    <row r="938" spans="1:11">
      <c r="A938" s="27" t="s">
        <v>58</v>
      </c>
      <c r="B938" s="21" t="s">
        <v>59</v>
      </c>
      <c r="C938" s="22">
        <v>674824.74</v>
      </c>
      <c r="D938" s="22">
        <v>9887572</v>
      </c>
      <c r="E938" s="22">
        <v>2740330</v>
      </c>
      <c r="F938" s="22">
        <v>832219.28</v>
      </c>
      <c r="G938" s="22">
        <f t="shared" si="230"/>
        <v>157394.54000000004</v>
      </c>
      <c r="H938" s="22">
        <f t="shared" si="231"/>
        <v>1908110.72</v>
      </c>
      <c r="I938" s="23">
        <f t="shared" si="232"/>
        <v>23.323765515769338</v>
      </c>
      <c r="J938" s="23">
        <f t="shared" si="233"/>
        <v>30.369308805873747</v>
      </c>
      <c r="K938" s="23">
        <f t="shared" si="234"/>
        <v>8.4168214400866059</v>
      </c>
    </row>
    <row r="939" spans="1:11">
      <c r="A939" s="27" t="s">
        <v>190</v>
      </c>
      <c r="B939" s="21" t="s">
        <v>191</v>
      </c>
      <c r="C939" s="22">
        <v>608244.75</v>
      </c>
      <c r="D939" s="22">
        <v>574363</v>
      </c>
      <c r="E939" s="22">
        <v>811400</v>
      </c>
      <c r="F939" s="22">
        <v>89092.31</v>
      </c>
      <c r="G939" s="22">
        <f t="shared" si="230"/>
        <v>-519152.44</v>
      </c>
      <c r="H939" s="22">
        <f t="shared" si="231"/>
        <v>722307.69</v>
      </c>
      <c r="I939" s="23">
        <f t="shared" si="232"/>
        <v>-85.352555858476379</v>
      </c>
      <c r="J939" s="23">
        <f t="shared" si="233"/>
        <v>10.980072713827951</v>
      </c>
      <c r="K939" s="23">
        <f t="shared" si="234"/>
        <v>15.511498825655551</v>
      </c>
    </row>
    <row r="940" spans="1:11" ht="51">
      <c r="A940" s="28" t="s">
        <v>301</v>
      </c>
      <c r="B940" s="21" t="s">
        <v>302</v>
      </c>
      <c r="C940" s="22">
        <v>608244.75</v>
      </c>
      <c r="D940" s="22">
        <v>574363</v>
      </c>
      <c r="E940" s="22">
        <v>811400</v>
      </c>
      <c r="F940" s="22">
        <v>89092.31</v>
      </c>
      <c r="G940" s="22">
        <f t="shared" si="230"/>
        <v>-519152.44</v>
      </c>
      <c r="H940" s="22">
        <f t="shared" si="231"/>
        <v>722307.69</v>
      </c>
      <c r="I940" s="23">
        <f t="shared" si="232"/>
        <v>-85.352555858476379</v>
      </c>
      <c r="J940" s="23">
        <f t="shared" si="233"/>
        <v>10.980072713827951</v>
      </c>
      <c r="K940" s="23">
        <f t="shared" si="234"/>
        <v>15.511498825655551</v>
      </c>
    </row>
    <row r="941" spans="1:11" ht="38.25">
      <c r="A941" s="29" t="s">
        <v>303</v>
      </c>
      <c r="B941" s="21" t="s">
        <v>304</v>
      </c>
      <c r="C941" s="22">
        <v>608244.75</v>
      </c>
      <c r="D941" s="22">
        <v>574363</v>
      </c>
      <c r="E941" s="22">
        <v>811400</v>
      </c>
      <c r="F941" s="22">
        <v>89092.31</v>
      </c>
      <c r="G941" s="22">
        <f t="shared" si="230"/>
        <v>-519152.44</v>
      </c>
      <c r="H941" s="22">
        <f t="shared" si="231"/>
        <v>722307.69</v>
      </c>
      <c r="I941" s="23">
        <f t="shared" si="232"/>
        <v>-85.352555858476379</v>
      </c>
      <c r="J941" s="23">
        <f t="shared" si="233"/>
        <v>10.980072713827951</v>
      </c>
      <c r="K941" s="23">
        <f t="shared" si="234"/>
        <v>15.511498825655551</v>
      </c>
    </row>
    <row r="942" spans="1:11">
      <c r="A942" s="20"/>
      <c r="B942" s="21" t="s">
        <v>60</v>
      </c>
      <c r="C942" s="22">
        <v>17257329.760000002</v>
      </c>
      <c r="D942" s="22">
        <v>0</v>
      </c>
      <c r="E942" s="22">
        <v>0</v>
      </c>
      <c r="F942" s="22">
        <v>13094987.33</v>
      </c>
      <c r="G942" s="22">
        <f t="shared" si="230"/>
        <v>-4162342.4300000016</v>
      </c>
      <c r="H942" s="22">
        <f t="shared" si="231"/>
        <v>-13094987.33</v>
      </c>
      <c r="I942" s="23">
        <f t="shared" si="232"/>
        <v>-24.11927272577077</v>
      </c>
      <c r="J942" s="23">
        <f t="shared" si="233"/>
        <v>0</v>
      </c>
      <c r="K942" s="23">
        <f t="shared" si="234"/>
        <v>0</v>
      </c>
    </row>
    <row r="943" spans="1:11">
      <c r="A943" s="20" t="s">
        <v>61</v>
      </c>
      <c r="B943" s="21" t="s">
        <v>62</v>
      </c>
      <c r="C943" s="22">
        <v>-17257329.760000002</v>
      </c>
      <c r="D943" s="22">
        <v>0</v>
      </c>
      <c r="E943" s="22">
        <v>0</v>
      </c>
      <c r="F943" s="22">
        <v>-13094987.33</v>
      </c>
      <c r="G943" s="22">
        <f t="shared" si="230"/>
        <v>4162342.4300000016</v>
      </c>
      <c r="H943" s="22">
        <f t="shared" si="231"/>
        <v>13094987.33</v>
      </c>
      <c r="I943" s="23">
        <f t="shared" si="232"/>
        <v>-24.11927272577077</v>
      </c>
      <c r="J943" s="23">
        <f t="shared" si="233"/>
        <v>0</v>
      </c>
      <c r="K943" s="23">
        <f t="shared" si="234"/>
        <v>0</v>
      </c>
    </row>
    <row r="944" spans="1:11">
      <c r="A944" s="26" t="s">
        <v>63</v>
      </c>
      <c r="B944" s="21" t="s">
        <v>64</v>
      </c>
      <c r="C944" s="22">
        <v>-17257329.760000002</v>
      </c>
      <c r="D944" s="22">
        <v>0</v>
      </c>
      <c r="E944" s="22">
        <v>0</v>
      </c>
      <c r="F944" s="22">
        <v>-13094987.33</v>
      </c>
      <c r="G944" s="22">
        <f t="shared" si="230"/>
        <v>4162342.4300000016</v>
      </c>
      <c r="H944" s="22">
        <f t="shared" si="231"/>
        <v>13094987.33</v>
      </c>
      <c r="I944" s="23">
        <f t="shared" si="232"/>
        <v>-24.11927272577077</v>
      </c>
      <c r="J944" s="23">
        <f t="shared" si="233"/>
        <v>0</v>
      </c>
      <c r="K944" s="23">
        <f t="shared" si="234"/>
        <v>0</v>
      </c>
    </row>
    <row r="945" spans="1:11" s="35" customFormat="1" ht="25.5">
      <c r="A945" s="36" t="s">
        <v>144</v>
      </c>
      <c r="B945" s="32" t="s">
        <v>145</v>
      </c>
      <c r="C945" s="33"/>
      <c r="D945" s="33"/>
      <c r="E945" s="33"/>
      <c r="F945" s="33"/>
      <c r="G945" s="33"/>
      <c r="H945" s="33"/>
      <c r="I945" s="34"/>
      <c r="J945" s="34"/>
      <c r="K945" s="34"/>
    </row>
    <row r="946" spans="1:11">
      <c r="A946" s="20" t="s">
        <v>26</v>
      </c>
      <c r="B946" s="21" t="s">
        <v>27</v>
      </c>
      <c r="C946" s="22">
        <v>443559</v>
      </c>
      <c r="D946" s="22">
        <v>566413</v>
      </c>
      <c r="E946" s="22">
        <v>125882</v>
      </c>
      <c r="F946" s="22">
        <v>566413</v>
      </c>
      <c r="G946" s="22">
        <f t="shared" ref="G946:G958" si="235">F946-C946</f>
        <v>122854</v>
      </c>
      <c r="H946" s="22">
        <f t="shared" ref="H946:H958" si="236">E946-F946</f>
        <v>-440531</v>
      </c>
      <c r="I946" s="23">
        <f t="shared" ref="I946:I958" si="237">IF(ISERROR(F946/C946),0,F946/C946*100-100)</f>
        <v>27.697330005703861</v>
      </c>
      <c r="J946" s="23">
        <f t="shared" ref="J946:J958" si="238">IF(ISERROR(F946/E946),0,F946/E946*100)</f>
        <v>449.95551389396422</v>
      </c>
      <c r="K946" s="23">
        <f t="shared" ref="K946:K958" si="239">IF(ISERROR(F946/D946),0,F946/D946*100)</f>
        <v>100</v>
      </c>
    </row>
    <row r="947" spans="1:11">
      <c r="A947" s="26" t="s">
        <v>28</v>
      </c>
      <c r="B947" s="21" t="s">
        <v>29</v>
      </c>
      <c r="C947" s="22">
        <v>443559</v>
      </c>
      <c r="D947" s="22">
        <v>566413</v>
      </c>
      <c r="E947" s="22">
        <v>125882</v>
      </c>
      <c r="F947" s="22">
        <v>566413</v>
      </c>
      <c r="G947" s="22">
        <f t="shared" si="235"/>
        <v>122854</v>
      </c>
      <c r="H947" s="22">
        <f t="shared" si="236"/>
        <v>-440531</v>
      </c>
      <c r="I947" s="23">
        <f t="shared" si="237"/>
        <v>27.697330005703861</v>
      </c>
      <c r="J947" s="23">
        <f t="shared" si="238"/>
        <v>449.95551389396422</v>
      </c>
      <c r="K947" s="23">
        <f t="shared" si="239"/>
        <v>100</v>
      </c>
    </row>
    <row r="948" spans="1:11">
      <c r="A948" s="27" t="s">
        <v>30</v>
      </c>
      <c r="B948" s="21" t="s">
        <v>31</v>
      </c>
      <c r="C948" s="22">
        <v>443559</v>
      </c>
      <c r="D948" s="22">
        <v>566413</v>
      </c>
      <c r="E948" s="22">
        <v>125882</v>
      </c>
      <c r="F948" s="22">
        <v>566413</v>
      </c>
      <c r="G948" s="22">
        <f t="shared" si="235"/>
        <v>122854</v>
      </c>
      <c r="H948" s="22">
        <f t="shared" si="236"/>
        <v>-440531</v>
      </c>
      <c r="I948" s="23">
        <f t="shared" si="237"/>
        <v>27.697330005703861</v>
      </c>
      <c r="J948" s="23">
        <f t="shared" si="238"/>
        <v>449.95551389396422</v>
      </c>
      <c r="K948" s="23">
        <f t="shared" si="239"/>
        <v>100</v>
      </c>
    </row>
    <row r="949" spans="1:11">
      <c r="A949" s="20" t="s">
        <v>32</v>
      </c>
      <c r="B949" s="21" t="s">
        <v>33</v>
      </c>
      <c r="C949" s="22">
        <v>63496.43</v>
      </c>
      <c r="D949" s="22">
        <v>566413</v>
      </c>
      <c r="E949" s="22">
        <v>125882</v>
      </c>
      <c r="F949" s="22">
        <v>76313</v>
      </c>
      <c r="G949" s="22">
        <f t="shared" si="235"/>
        <v>12816.57</v>
      </c>
      <c r="H949" s="22">
        <f t="shared" si="236"/>
        <v>49569</v>
      </c>
      <c r="I949" s="23">
        <f t="shared" si="237"/>
        <v>20.184709597059225</v>
      </c>
      <c r="J949" s="23">
        <f t="shared" si="238"/>
        <v>60.622646605551232</v>
      </c>
      <c r="K949" s="23">
        <f t="shared" si="239"/>
        <v>13.473031162773452</v>
      </c>
    </row>
    <row r="950" spans="1:11">
      <c r="A950" s="26" t="s">
        <v>34</v>
      </c>
      <c r="B950" s="21" t="s">
        <v>35</v>
      </c>
      <c r="C950" s="22">
        <v>62888.44</v>
      </c>
      <c r="D950" s="22">
        <v>559613</v>
      </c>
      <c r="E950" s="22">
        <v>125882</v>
      </c>
      <c r="F950" s="22">
        <v>76313</v>
      </c>
      <c r="G950" s="22">
        <f t="shared" si="235"/>
        <v>13424.559999999998</v>
      </c>
      <c r="H950" s="22">
        <f t="shared" si="236"/>
        <v>49569</v>
      </c>
      <c r="I950" s="23">
        <f t="shared" si="237"/>
        <v>21.346625866375433</v>
      </c>
      <c r="J950" s="23">
        <f t="shared" si="238"/>
        <v>60.622646605551232</v>
      </c>
      <c r="K950" s="23">
        <f t="shared" si="239"/>
        <v>13.636745393691713</v>
      </c>
    </row>
    <row r="951" spans="1:11">
      <c r="A951" s="27" t="s">
        <v>36</v>
      </c>
      <c r="B951" s="21" t="s">
        <v>37</v>
      </c>
      <c r="C951" s="22">
        <v>62888.44</v>
      </c>
      <c r="D951" s="22">
        <v>559613</v>
      </c>
      <c r="E951" s="22">
        <v>125882</v>
      </c>
      <c r="F951" s="22">
        <v>76313</v>
      </c>
      <c r="G951" s="22">
        <f t="shared" si="235"/>
        <v>13424.559999999998</v>
      </c>
      <c r="H951" s="22">
        <f t="shared" si="236"/>
        <v>49569</v>
      </c>
      <c r="I951" s="23">
        <f t="shared" si="237"/>
        <v>21.346625866375433</v>
      </c>
      <c r="J951" s="23">
        <f t="shared" si="238"/>
        <v>60.622646605551232</v>
      </c>
      <c r="K951" s="23">
        <f t="shared" si="239"/>
        <v>13.636745393691713</v>
      </c>
    </row>
    <row r="952" spans="1:11">
      <c r="A952" s="28" t="s">
        <v>38</v>
      </c>
      <c r="B952" s="21" t="s">
        <v>39</v>
      </c>
      <c r="C952" s="22">
        <v>60713.97</v>
      </c>
      <c r="D952" s="22">
        <v>521490</v>
      </c>
      <c r="E952" s="22">
        <v>116607</v>
      </c>
      <c r="F952" s="22">
        <v>74229.64</v>
      </c>
      <c r="G952" s="22">
        <f t="shared" si="235"/>
        <v>13515.669999999998</v>
      </c>
      <c r="H952" s="22">
        <f t="shared" si="236"/>
        <v>42377.36</v>
      </c>
      <c r="I952" s="23">
        <f t="shared" si="237"/>
        <v>22.26121928775207</v>
      </c>
      <c r="J952" s="23">
        <f t="shared" si="238"/>
        <v>63.657962214961358</v>
      </c>
      <c r="K952" s="23">
        <f t="shared" si="239"/>
        <v>14.234144470651403</v>
      </c>
    </row>
    <row r="953" spans="1:11">
      <c r="A953" s="28" t="s">
        <v>40</v>
      </c>
      <c r="B953" s="21" t="s">
        <v>41</v>
      </c>
      <c r="C953" s="22">
        <v>2174.4699999999998</v>
      </c>
      <c r="D953" s="22">
        <v>38123</v>
      </c>
      <c r="E953" s="22">
        <v>9275</v>
      </c>
      <c r="F953" s="22">
        <v>2083.36</v>
      </c>
      <c r="G953" s="22">
        <f t="shared" si="235"/>
        <v>-91.109999999999673</v>
      </c>
      <c r="H953" s="22">
        <f t="shared" si="236"/>
        <v>7191.6399999999994</v>
      </c>
      <c r="I953" s="23">
        <f t="shared" si="237"/>
        <v>-4.1899865254521558</v>
      </c>
      <c r="J953" s="23">
        <f t="shared" si="238"/>
        <v>22.462102425876012</v>
      </c>
      <c r="K953" s="23">
        <f t="shared" si="239"/>
        <v>5.4648374996721145</v>
      </c>
    </row>
    <row r="954" spans="1:11">
      <c r="A954" s="26" t="s">
        <v>56</v>
      </c>
      <c r="B954" s="21" t="s">
        <v>57</v>
      </c>
      <c r="C954" s="22">
        <v>607.99</v>
      </c>
      <c r="D954" s="22">
        <v>6800</v>
      </c>
      <c r="E954" s="22">
        <v>0</v>
      </c>
      <c r="F954" s="22">
        <v>0</v>
      </c>
      <c r="G954" s="22">
        <f t="shared" si="235"/>
        <v>-607.99</v>
      </c>
      <c r="H954" s="22">
        <f t="shared" si="236"/>
        <v>0</v>
      </c>
      <c r="I954" s="23">
        <f t="shared" si="237"/>
        <v>-100</v>
      </c>
      <c r="J954" s="23">
        <f t="shared" si="238"/>
        <v>0</v>
      </c>
      <c r="K954" s="23">
        <f t="shared" si="239"/>
        <v>0</v>
      </c>
    </row>
    <row r="955" spans="1:11">
      <c r="A955" s="27" t="s">
        <v>58</v>
      </c>
      <c r="B955" s="21" t="s">
        <v>59</v>
      </c>
      <c r="C955" s="22">
        <v>607.99</v>
      </c>
      <c r="D955" s="22">
        <v>6800</v>
      </c>
      <c r="E955" s="22">
        <v>0</v>
      </c>
      <c r="F955" s="22">
        <v>0</v>
      </c>
      <c r="G955" s="22">
        <f t="shared" si="235"/>
        <v>-607.99</v>
      </c>
      <c r="H955" s="22">
        <f t="shared" si="236"/>
        <v>0</v>
      </c>
      <c r="I955" s="23">
        <f t="shared" si="237"/>
        <v>-100</v>
      </c>
      <c r="J955" s="23">
        <f t="shared" si="238"/>
        <v>0</v>
      </c>
      <c r="K955" s="23">
        <f t="shared" si="239"/>
        <v>0</v>
      </c>
    </row>
    <row r="956" spans="1:11">
      <c r="A956" s="20"/>
      <c r="B956" s="21" t="s">
        <v>60</v>
      </c>
      <c r="C956" s="22">
        <v>380062.57</v>
      </c>
      <c r="D956" s="22">
        <v>0</v>
      </c>
      <c r="E956" s="22">
        <v>0</v>
      </c>
      <c r="F956" s="22">
        <v>490100</v>
      </c>
      <c r="G956" s="22">
        <f t="shared" si="235"/>
        <v>110037.43</v>
      </c>
      <c r="H956" s="22">
        <f t="shared" si="236"/>
        <v>-490100</v>
      </c>
      <c r="I956" s="23">
        <f t="shared" si="237"/>
        <v>28.952451171395268</v>
      </c>
      <c r="J956" s="23">
        <f t="shared" si="238"/>
        <v>0</v>
      </c>
      <c r="K956" s="23">
        <f t="shared" si="239"/>
        <v>0</v>
      </c>
    </row>
    <row r="957" spans="1:11">
      <c r="A957" s="20" t="s">
        <v>61</v>
      </c>
      <c r="B957" s="21" t="s">
        <v>62</v>
      </c>
      <c r="C957" s="22">
        <v>-380062.57</v>
      </c>
      <c r="D957" s="22">
        <v>0</v>
      </c>
      <c r="E957" s="22">
        <v>0</v>
      </c>
      <c r="F957" s="22">
        <v>-490100</v>
      </c>
      <c r="G957" s="22">
        <f t="shared" si="235"/>
        <v>-110037.43</v>
      </c>
      <c r="H957" s="22">
        <f t="shared" si="236"/>
        <v>490100</v>
      </c>
      <c r="I957" s="23">
        <f t="shared" si="237"/>
        <v>28.952451171395268</v>
      </c>
      <c r="J957" s="23">
        <f t="shared" si="238"/>
        <v>0</v>
      </c>
      <c r="K957" s="23">
        <f t="shared" si="239"/>
        <v>0</v>
      </c>
    </row>
    <row r="958" spans="1:11">
      <c r="A958" s="26" t="s">
        <v>63</v>
      </c>
      <c r="B958" s="21" t="s">
        <v>64</v>
      </c>
      <c r="C958" s="22">
        <v>-380062.57</v>
      </c>
      <c r="D958" s="22">
        <v>0</v>
      </c>
      <c r="E958" s="22">
        <v>0</v>
      </c>
      <c r="F958" s="22">
        <v>-490100</v>
      </c>
      <c r="G958" s="22">
        <f t="shared" si="235"/>
        <v>-110037.43</v>
      </c>
      <c r="H958" s="22">
        <f t="shared" si="236"/>
        <v>490100</v>
      </c>
      <c r="I958" s="23">
        <f t="shared" si="237"/>
        <v>28.952451171395268</v>
      </c>
      <c r="J958" s="23">
        <f t="shared" si="238"/>
        <v>0</v>
      </c>
      <c r="K958" s="23">
        <f t="shared" si="239"/>
        <v>0</v>
      </c>
    </row>
    <row r="959" spans="1:11" s="35" customFormat="1" ht="25.5">
      <c r="A959" s="31" t="s">
        <v>377</v>
      </c>
      <c r="B959" s="32" t="s">
        <v>378</v>
      </c>
      <c r="C959" s="33"/>
      <c r="D959" s="33"/>
      <c r="E959" s="33"/>
      <c r="F959" s="33"/>
      <c r="G959" s="33"/>
      <c r="H959" s="33"/>
      <c r="I959" s="34"/>
      <c r="J959" s="34"/>
      <c r="K959" s="34"/>
    </row>
    <row r="960" spans="1:11">
      <c r="A960" s="20" t="s">
        <v>26</v>
      </c>
      <c r="B960" s="21" t="s">
        <v>27</v>
      </c>
      <c r="C960" s="22">
        <v>2917836</v>
      </c>
      <c r="D960" s="22">
        <v>1537938</v>
      </c>
      <c r="E960" s="22">
        <v>578081</v>
      </c>
      <c r="F960" s="22">
        <v>1537952.55</v>
      </c>
      <c r="G960" s="22">
        <f t="shared" ref="G960:G979" si="240">F960-C960</f>
        <v>-1379883.45</v>
      </c>
      <c r="H960" s="22">
        <f t="shared" ref="H960:H979" si="241">E960-F960</f>
        <v>-959871.55</v>
      </c>
      <c r="I960" s="23">
        <f t="shared" ref="I960:I979" si="242">IF(ISERROR(F960/C960),0,F960/C960*100-100)</f>
        <v>-47.29132994452052</v>
      </c>
      <c r="J960" s="23">
        <f t="shared" ref="J960:J979" si="243">IF(ISERROR(F960/E960),0,F960/E960*100)</f>
        <v>266.04447300637798</v>
      </c>
      <c r="K960" s="23">
        <f t="shared" ref="K960:K979" si="244">IF(ISERROR(F960/D960),0,F960/D960*100)</f>
        <v>100.00094607194829</v>
      </c>
    </row>
    <row r="961" spans="1:11" ht="25.5">
      <c r="A961" s="26" t="s">
        <v>70</v>
      </c>
      <c r="B961" s="21" t="s">
        <v>71</v>
      </c>
      <c r="C961" s="22">
        <v>0</v>
      </c>
      <c r="D961" s="22">
        <v>0</v>
      </c>
      <c r="E961" s="22">
        <v>0</v>
      </c>
      <c r="F961" s="22">
        <v>14.55</v>
      </c>
      <c r="G961" s="22">
        <f t="shared" si="240"/>
        <v>14.55</v>
      </c>
      <c r="H961" s="22">
        <f t="shared" si="241"/>
        <v>-14.55</v>
      </c>
      <c r="I961" s="23">
        <f t="shared" si="242"/>
        <v>0</v>
      </c>
      <c r="J961" s="23">
        <f t="shared" si="243"/>
        <v>0</v>
      </c>
      <c r="K961" s="23">
        <f t="shared" si="244"/>
        <v>0</v>
      </c>
    </row>
    <row r="962" spans="1:11">
      <c r="A962" s="26" t="s">
        <v>28</v>
      </c>
      <c r="B962" s="21" t="s">
        <v>29</v>
      </c>
      <c r="C962" s="22">
        <v>2917836</v>
      </c>
      <c r="D962" s="22">
        <v>1537938</v>
      </c>
      <c r="E962" s="22">
        <v>578081</v>
      </c>
      <c r="F962" s="22">
        <v>1537938</v>
      </c>
      <c r="G962" s="22">
        <f t="shared" si="240"/>
        <v>-1379898</v>
      </c>
      <c r="H962" s="22">
        <f t="shared" si="241"/>
        <v>-959857</v>
      </c>
      <c r="I962" s="23">
        <f t="shared" si="242"/>
        <v>-47.291828601744577</v>
      </c>
      <c r="J962" s="23">
        <f t="shared" si="243"/>
        <v>266.04195605806103</v>
      </c>
      <c r="K962" s="23">
        <f t="shared" si="244"/>
        <v>100</v>
      </c>
    </row>
    <row r="963" spans="1:11">
      <c r="A963" s="27" t="s">
        <v>30</v>
      </c>
      <c r="B963" s="21" t="s">
        <v>31</v>
      </c>
      <c r="C963" s="22">
        <v>2917836</v>
      </c>
      <c r="D963" s="22">
        <v>1537938</v>
      </c>
      <c r="E963" s="22">
        <v>578081</v>
      </c>
      <c r="F963" s="22">
        <v>1537938</v>
      </c>
      <c r="G963" s="22">
        <f t="shared" si="240"/>
        <v>-1379898</v>
      </c>
      <c r="H963" s="22">
        <f t="shared" si="241"/>
        <v>-959857</v>
      </c>
      <c r="I963" s="23">
        <f t="shared" si="242"/>
        <v>-47.291828601744577</v>
      </c>
      <c r="J963" s="23">
        <f t="shared" si="243"/>
        <v>266.04195605806103</v>
      </c>
      <c r="K963" s="23">
        <f t="shared" si="244"/>
        <v>100</v>
      </c>
    </row>
    <row r="964" spans="1:11">
      <c r="A964" s="20" t="s">
        <v>32</v>
      </c>
      <c r="B964" s="21" t="s">
        <v>33</v>
      </c>
      <c r="C964" s="22">
        <v>1180855.92</v>
      </c>
      <c r="D964" s="22">
        <v>1537938</v>
      </c>
      <c r="E964" s="22">
        <v>578081</v>
      </c>
      <c r="F964" s="22">
        <v>479708.27</v>
      </c>
      <c r="G964" s="22">
        <f t="shared" si="240"/>
        <v>-701147.64999999991</v>
      </c>
      <c r="H964" s="22">
        <f t="shared" si="241"/>
        <v>98372.729999999981</v>
      </c>
      <c r="I964" s="23">
        <f t="shared" si="242"/>
        <v>-59.376223476950514</v>
      </c>
      <c r="J964" s="23">
        <f t="shared" si="243"/>
        <v>82.982881291722094</v>
      </c>
      <c r="K964" s="23">
        <f t="shared" si="244"/>
        <v>31.191652069199151</v>
      </c>
    </row>
    <row r="965" spans="1:11">
      <c r="A965" s="26" t="s">
        <v>34</v>
      </c>
      <c r="B965" s="21" t="s">
        <v>35</v>
      </c>
      <c r="C965" s="22">
        <v>1169945.92</v>
      </c>
      <c r="D965" s="22">
        <v>1475795</v>
      </c>
      <c r="E965" s="22">
        <v>557208</v>
      </c>
      <c r="F965" s="22">
        <v>467184.77</v>
      </c>
      <c r="G965" s="22">
        <f t="shared" si="240"/>
        <v>-702761.14999999991</v>
      </c>
      <c r="H965" s="22">
        <f t="shared" si="241"/>
        <v>90023.229999999981</v>
      </c>
      <c r="I965" s="23">
        <f t="shared" si="242"/>
        <v>-60.067832024235784</v>
      </c>
      <c r="J965" s="23">
        <f t="shared" si="243"/>
        <v>83.84387338300958</v>
      </c>
      <c r="K965" s="23">
        <f t="shared" si="244"/>
        <v>31.656481421877704</v>
      </c>
    </row>
    <row r="966" spans="1:11">
      <c r="A966" s="27" t="s">
        <v>36</v>
      </c>
      <c r="B966" s="21" t="s">
        <v>37</v>
      </c>
      <c r="C966" s="22">
        <v>8326.92</v>
      </c>
      <c r="D966" s="22">
        <v>744507</v>
      </c>
      <c r="E966" s="22">
        <v>122899</v>
      </c>
      <c r="F966" s="22">
        <v>32875.769999999997</v>
      </c>
      <c r="G966" s="22">
        <f t="shared" si="240"/>
        <v>24548.85</v>
      </c>
      <c r="H966" s="22">
        <f t="shared" si="241"/>
        <v>90023.23000000001</v>
      </c>
      <c r="I966" s="23">
        <f t="shared" si="242"/>
        <v>294.81308815264225</v>
      </c>
      <c r="J966" s="23">
        <f t="shared" si="243"/>
        <v>26.750233931927841</v>
      </c>
      <c r="K966" s="23">
        <f t="shared" si="244"/>
        <v>4.4157771518602233</v>
      </c>
    </row>
    <row r="967" spans="1:11">
      <c r="A967" s="28" t="s">
        <v>38</v>
      </c>
      <c r="B967" s="21" t="s">
        <v>39</v>
      </c>
      <c r="C967" s="22">
        <v>5962.85</v>
      </c>
      <c r="D967" s="22">
        <v>122061</v>
      </c>
      <c r="E967" s="22">
        <v>30514</v>
      </c>
      <c r="F967" s="22">
        <v>14623.11</v>
      </c>
      <c r="G967" s="22">
        <f t="shared" si="240"/>
        <v>8660.26</v>
      </c>
      <c r="H967" s="22">
        <f t="shared" si="241"/>
        <v>15890.89</v>
      </c>
      <c r="I967" s="23">
        <f t="shared" si="242"/>
        <v>145.23692529578977</v>
      </c>
      <c r="J967" s="23">
        <f t="shared" si="243"/>
        <v>47.922625680015734</v>
      </c>
      <c r="K967" s="23">
        <f t="shared" si="244"/>
        <v>11.98016565487748</v>
      </c>
    </row>
    <row r="968" spans="1:11">
      <c r="A968" s="28" t="s">
        <v>40</v>
      </c>
      <c r="B968" s="21" t="s">
        <v>41</v>
      </c>
      <c r="C968" s="22">
        <v>2364.0700000000002</v>
      </c>
      <c r="D968" s="22">
        <v>622446</v>
      </c>
      <c r="E968" s="22">
        <v>92385</v>
      </c>
      <c r="F968" s="22">
        <v>18252.66</v>
      </c>
      <c r="G968" s="22">
        <f t="shared" si="240"/>
        <v>15888.59</v>
      </c>
      <c r="H968" s="22">
        <f t="shared" si="241"/>
        <v>74132.34</v>
      </c>
      <c r="I968" s="23">
        <f t="shared" si="242"/>
        <v>672.08627494109726</v>
      </c>
      <c r="J968" s="23">
        <f t="shared" si="243"/>
        <v>19.757168371488877</v>
      </c>
      <c r="K968" s="23">
        <f t="shared" si="244"/>
        <v>2.932408594480485</v>
      </c>
    </row>
    <row r="969" spans="1:11" ht="25.5">
      <c r="A969" s="27" t="s">
        <v>48</v>
      </c>
      <c r="B969" s="21" t="s">
        <v>49</v>
      </c>
      <c r="C969" s="22">
        <v>1161619</v>
      </c>
      <c r="D969" s="22">
        <v>731288</v>
      </c>
      <c r="E969" s="22">
        <v>434309</v>
      </c>
      <c r="F969" s="22">
        <v>434309</v>
      </c>
      <c r="G969" s="22">
        <f t="shared" si="240"/>
        <v>-727310</v>
      </c>
      <c r="H969" s="22">
        <f t="shared" si="241"/>
        <v>0</v>
      </c>
      <c r="I969" s="23">
        <f t="shared" si="242"/>
        <v>-62.611751357372768</v>
      </c>
      <c r="J969" s="23">
        <f t="shared" si="243"/>
        <v>100</v>
      </c>
      <c r="K969" s="23">
        <f t="shared" si="244"/>
        <v>59.389597532025682</v>
      </c>
    </row>
    <row r="970" spans="1:11" ht="51">
      <c r="A970" s="28" t="s">
        <v>164</v>
      </c>
      <c r="B970" s="21" t="s">
        <v>165</v>
      </c>
      <c r="C970" s="22">
        <v>1161619</v>
      </c>
      <c r="D970" s="22">
        <v>731288</v>
      </c>
      <c r="E970" s="22">
        <v>434309</v>
      </c>
      <c r="F970" s="22">
        <v>434309</v>
      </c>
      <c r="G970" s="22">
        <f t="shared" si="240"/>
        <v>-727310</v>
      </c>
      <c r="H970" s="22">
        <f t="shared" si="241"/>
        <v>0</v>
      </c>
      <c r="I970" s="23">
        <f t="shared" si="242"/>
        <v>-62.611751357372768</v>
      </c>
      <c r="J970" s="23">
        <f t="shared" si="243"/>
        <v>100</v>
      </c>
      <c r="K970" s="23">
        <f t="shared" si="244"/>
        <v>59.389597532025682</v>
      </c>
    </row>
    <row r="971" spans="1:11" ht="63.75">
      <c r="A971" s="29" t="s">
        <v>242</v>
      </c>
      <c r="B971" s="21" t="s">
        <v>243</v>
      </c>
      <c r="C971" s="22">
        <v>1161619</v>
      </c>
      <c r="D971" s="22">
        <v>731288</v>
      </c>
      <c r="E971" s="22">
        <v>434309</v>
      </c>
      <c r="F971" s="22">
        <v>434309</v>
      </c>
      <c r="G971" s="22">
        <f t="shared" si="240"/>
        <v>-727310</v>
      </c>
      <c r="H971" s="22">
        <f t="shared" si="241"/>
        <v>0</v>
      </c>
      <c r="I971" s="23">
        <f t="shared" si="242"/>
        <v>-62.611751357372768</v>
      </c>
      <c r="J971" s="23">
        <f t="shared" si="243"/>
        <v>100</v>
      </c>
      <c r="K971" s="23">
        <f t="shared" si="244"/>
        <v>59.389597532025682</v>
      </c>
    </row>
    <row r="972" spans="1:11">
      <c r="A972" s="26" t="s">
        <v>56</v>
      </c>
      <c r="B972" s="21" t="s">
        <v>57</v>
      </c>
      <c r="C972" s="22">
        <v>10910</v>
      </c>
      <c r="D972" s="22">
        <v>62143</v>
      </c>
      <c r="E972" s="22">
        <v>20873</v>
      </c>
      <c r="F972" s="22">
        <v>12523.5</v>
      </c>
      <c r="G972" s="22">
        <f t="shared" si="240"/>
        <v>1613.5</v>
      </c>
      <c r="H972" s="22">
        <f t="shared" si="241"/>
        <v>8349.5</v>
      </c>
      <c r="I972" s="23">
        <f t="shared" si="242"/>
        <v>14.789184234647124</v>
      </c>
      <c r="J972" s="23">
        <f t="shared" si="243"/>
        <v>59.998562736549609</v>
      </c>
      <c r="K972" s="23">
        <f t="shared" si="244"/>
        <v>20.152712292615419</v>
      </c>
    </row>
    <row r="973" spans="1:11">
      <c r="A973" s="27" t="s">
        <v>58</v>
      </c>
      <c r="B973" s="21" t="s">
        <v>59</v>
      </c>
      <c r="C973" s="22">
        <v>0</v>
      </c>
      <c r="D973" s="22">
        <v>62143</v>
      </c>
      <c r="E973" s="22">
        <v>20873</v>
      </c>
      <c r="F973" s="22">
        <v>12523.5</v>
      </c>
      <c r="G973" s="22">
        <f t="shared" si="240"/>
        <v>12523.5</v>
      </c>
      <c r="H973" s="22">
        <f t="shared" si="241"/>
        <v>8349.5</v>
      </c>
      <c r="I973" s="23">
        <f t="shared" si="242"/>
        <v>0</v>
      </c>
      <c r="J973" s="23">
        <f t="shared" si="243"/>
        <v>59.998562736549609</v>
      </c>
      <c r="K973" s="23">
        <f t="shared" si="244"/>
        <v>20.152712292615419</v>
      </c>
    </row>
    <row r="974" spans="1:11">
      <c r="A974" s="27" t="s">
        <v>190</v>
      </c>
      <c r="B974" s="21" t="s">
        <v>191</v>
      </c>
      <c r="C974" s="22">
        <v>10910</v>
      </c>
      <c r="D974" s="22">
        <v>0</v>
      </c>
      <c r="E974" s="22">
        <v>0</v>
      </c>
      <c r="F974" s="22">
        <v>0</v>
      </c>
      <c r="G974" s="22">
        <f t="shared" si="240"/>
        <v>-10910</v>
      </c>
      <c r="H974" s="22">
        <f t="shared" si="241"/>
        <v>0</v>
      </c>
      <c r="I974" s="23">
        <f t="shared" si="242"/>
        <v>-100</v>
      </c>
      <c r="J974" s="23">
        <f t="shared" si="243"/>
        <v>0</v>
      </c>
      <c r="K974" s="23">
        <f t="shared" si="244"/>
        <v>0</v>
      </c>
    </row>
    <row r="975" spans="1:11" ht="51">
      <c r="A975" s="28" t="s">
        <v>301</v>
      </c>
      <c r="B975" s="21" t="s">
        <v>302</v>
      </c>
      <c r="C975" s="22">
        <v>10910</v>
      </c>
      <c r="D975" s="22">
        <v>0</v>
      </c>
      <c r="E975" s="22">
        <v>0</v>
      </c>
      <c r="F975" s="22">
        <v>0</v>
      </c>
      <c r="G975" s="22">
        <f t="shared" si="240"/>
        <v>-10910</v>
      </c>
      <c r="H975" s="22">
        <f t="shared" si="241"/>
        <v>0</v>
      </c>
      <c r="I975" s="23">
        <f t="shared" si="242"/>
        <v>-100</v>
      </c>
      <c r="J975" s="23">
        <f t="shared" si="243"/>
        <v>0</v>
      </c>
      <c r="K975" s="23">
        <f t="shared" si="244"/>
        <v>0</v>
      </c>
    </row>
    <row r="976" spans="1:11" ht="63.75">
      <c r="A976" s="29" t="s">
        <v>305</v>
      </c>
      <c r="B976" s="21" t="s">
        <v>306</v>
      </c>
      <c r="C976" s="22">
        <v>10910</v>
      </c>
      <c r="D976" s="22">
        <v>0</v>
      </c>
      <c r="E976" s="22">
        <v>0</v>
      </c>
      <c r="F976" s="22">
        <v>0</v>
      </c>
      <c r="G976" s="22">
        <f t="shared" si="240"/>
        <v>-10910</v>
      </c>
      <c r="H976" s="22">
        <f t="shared" si="241"/>
        <v>0</v>
      </c>
      <c r="I976" s="23">
        <f t="shared" si="242"/>
        <v>-100</v>
      </c>
      <c r="J976" s="23">
        <f t="shared" si="243"/>
        <v>0</v>
      </c>
      <c r="K976" s="23">
        <f t="shared" si="244"/>
        <v>0</v>
      </c>
    </row>
    <row r="977" spans="1:11">
      <c r="A977" s="20"/>
      <c r="B977" s="21" t="s">
        <v>60</v>
      </c>
      <c r="C977" s="22">
        <v>1736980.08</v>
      </c>
      <c r="D977" s="22">
        <v>0</v>
      </c>
      <c r="E977" s="22">
        <v>0</v>
      </c>
      <c r="F977" s="22">
        <v>1058244.28</v>
      </c>
      <c r="G977" s="22">
        <f t="shared" si="240"/>
        <v>-678735.8</v>
      </c>
      <c r="H977" s="22">
        <f t="shared" si="241"/>
        <v>-1058244.28</v>
      </c>
      <c r="I977" s="23">
        <f t="shared" si="242"/>
        <v>-39.075623711240262</v>
      </c>
      <c r="J977" s="23">
        <f t="shared" si="243"/>
        <v>0</v>
      </c>
      <c r="K977" s="23">
        <f t="shared" si="244"/>
        <v>0</v>
      </c>
    </row>
    <row r="978" spans="1:11">
      <c r="A978" s="20" t="s">
        <v>61</v>
      </c>
      <c r="B978" s="21" t="s">
        <v>62</v>
      </c>
      <c r="C978" s="22">
        <v>-1736980.08</v>
      </c>
      <c r="D978" s="22">
        <v>0</v>
      </c>
      <c r="E978" s="22">
        <v>0</v>
      </c>
      <c r="F978" s="22">
        <v>-1058244.28</v>
      </c>
      <c r="G978" s="22">
        <f t="shared" si="240"/>
        <v>678735.8</v>
      </c>
      <c r="H978" s="22">
        <f t="shared" si="241"/>
        <v>1058244.28</v>
      </c>
      <c r="I978" s="23">
        <f t="shared" si="242"/>
        <v>-39.075623711240262</v>
      </c>
      <c r="J978" s="23">
        <f t="shared" si="243"/>
        <v>0</v>
      </c>
      <c r="K978" s="23">
        <f t="shared" si="244"/>
        <v>0</v>
      </c>
    </row>
    <row r="979" spans="1:11">
      <c r="A979" s="26" t="s">
        <v>63</v>
      </c>
      <c r="B979" s="21" t="s">
        <v>64</v>
      </c>
      <c r="C979" s="22">
        <v>-1736980.08</v>
      </c>
      <c r="D979" s="22">
        <v>0</v>
      </c>
      <c r="E979" s="22">
        <v>0</v>
      </c>
      <c r="F979" s="22">
        <v>-1058244.28</v>
      </c>
      <c r="G979" s="22">
        <f t="shared" si="240"/>
        <v>678735.8</v>
      </c>
      <c r="H979" s="22">
        <f t="shared" si="241"/>
        <v>1058244.28</v>
      </c>
      <c r="I979" s="23">
        <f t="shared" si="242"/>
        <v>-39.075623711240262</v>
      </c>
      <c r="J979" s="23">
        <f t="shared" si="243"/>
        <v>0</v>
      </c>
      <c r="K979" s="23">
        <f t="shared" si="244"/>
        <v>0</v>
      </c>
    </row>
    <row r="980" spans="1:11" s="35" customFormat="1" ht="25.5">
      <c r="A980" s="36" t="s">
        <v>379</v>
      </c>
      <c r="B980" s="32" t="s">
        <v>828</v>
      </c>
      <c r="C980" s="33"/>
      <c r="D980" s="33"/>
      <c r="E980" s="33"/>
      <c r="F980" s="33"/>
      <c r="G980" s="33"/>
      <c r="H980" s="33"/>
      <c r="I980" s="34"/>
      <c r="J980" s="34"/>
      <c r="K980" s="34"/>
    </row>
    <row r="981" spans="1:11">
      <c r="A981" s="20" t="s">
        <v>26</v>
      </c>
      <c r="B981" s="21" t="s">
        <v>27</v>
      </c>
      <c r="C981" s="22">
        <v>2917836</v>
      </c>
      <c r="D981" s="22">
        <v>1537938</v>
      </c>
      <c r="E981" s="22">
        <v>578081</v>
      </c>
      <c r="F981" s="22">
        <v>1537952.55</v>
      </c>
      <c r="G981" s="22">
        <f t="shared" ref="G981:G1000" si="245">F981-C981</f>
        <v>-1379883.45</v>
      </c>
      <c r="H981" s="22">
        <f t="shared" ref="H981:H1000" si="246">E981-F981</f>
        <v>-959871.55</v>
      </c>
      <c r="I981" s="23">
        <f t="shared" ref="I981:I1000" si="247">IF(ISERROR(F981/C981),0,F981/C981*100-100)</f>
        <v>-47.29132994452052</v>
      </c>
      <c r="J981" s="23">
        <f t="shared" ref="J981:J1000" si="248">IF(ISERROR(F981/E981),0,F981/E981*100)</f>
        <v>266.04447300637798</v>
      </c>
      <c r="K981" s="23">
        <f t="shared" ref="K981:K1000" si="249">IF(ISERROR(F981/D981),0,F981/D981*100)</f>
        <v>100.00094607194829</v>
      </c>
    </row>
    <row r="982" spans="1:11" ht="25.5">
      <c r="A982" s="26" t="s">
        <v>70</v>
      </c>
      <c r="B982" s="21" t="s">
        <v>71</v>
      </c>
      <c r="C982" s="22">
        <v>0</v>
      </c>
      <c r="D982" s="22">
        <v>0</v>
      </c>
      <c r="E982" s="22">
        <v>0</v>
      </c>
      <c r="F982" s="22">
        <v>14.55</v>
      </c>
      <c r="G982" s="22">
        <f t="shared" si="245"/>
        <v>14.55</v>
      </c>
      <c r="H982" s="22">
        <f t="shared" si="246"/>
        <v>-14.55</v>
      </c>
      <c r="I982" s="23">
        <f t="shared" si="247"/>
        <v>0</v>
      </c>
      <c r="J982" s="23">
        <f t="shared" si="248"/>
        <v>0</v>
      </c>
      <c r="K982" s="23">
        <f t="shared" si="249"/>
        <v>0</v>
      </c>
    </row>
    <row r="983" spans="1:11">
      <c r="A983" s="26" t="s">
        <v>28</v>
      </c>
      <c r="B983" s="21" t="s">
        <v>29</v>
      </c>
      <c r="C983" s="22">
        <v>2917836</v>
      </c>
      <c r="D983" s="22">
        <v>1537938</v>
      </c>
      <c r="E983" s="22">
        <v>578081</v>
      </c>
      <c r="F983" s="22">
        <v>1537938</v>
      </c>
      <c r="G983" s="22">
        <f t="shared" si="245"/>
        <v>-1379898</v>
      </c>
      <c r="H983" s="22">
        <f t="shared" si="246"/>
        <v>-959857</v>
      </c>
      <c r="I983" s="23">
        <f t="shared" si="247"/>
        <v>-47.291828601744577</v>
      </c>
      <c r="J983" s="23">
        <f t="shared" si="248"/>
        <v>266.04195605806103</v>
      </c>
      <c r="K983" s="23">
        <f t="shared" si="249"/>
        <v>100</v>
      </c>
    </row>
    <row r="984" spans="1:11">
      <c r="A984" s="27" t="s">
        <v>30</v>
      </c>
      <c r="B984" s="21" t="s">
        <v>31</v>
      </c>
      <c r="C984" s="22">
        <v>2917836</v>
      </c>
      <c r="D984" s="22">
        <v>1537938</v>
      </c>
      <c r="E984" s="22">
        <v>578081</v>
      </c>
      <c r="F984" s="22">
        <v>1537938</v>
      </c>
      <c r="G984" s="22">
        <f t="shared" si="245"/>
        <v>-1379898</v>
      </c>
      <c r="H984" s="22">
        <f t="shared" si="246"/>
        <v>-959857</v>
      </c>
      <c r="I984" s="23">
        <f t="shared" si="247"/>
        <v>-47.291828601744577</v>
      </c>
      <c r="J984" s="23">
        <f t="shared" si="248"/>
        <v>266.04195605806103</v>
      </c>
      <c r="K984" s="23">
        <f t="shared" si="249"/>
        <v>100</v>
      </c>
    </row>
    <row r="985" spans="1:11">
      <c r="A985" s="20" t="s">
        <v>32</v>
      </c>
      <c r="B985" s="21" t="s">
        <v>33</v>
      </c>
      <c r="C985" s="22">
        <v>1180855.92</v>
      </c>
      <c r="D985" s="22">
        <v>1537938</v>
      </c>
      <c r="E985" s="22">
        <v>578081</v>
      </c>
      <c r="F985" s="22">
        <v>479708.27</v>
      </c>
      <c r="G985" s="22">
        <f t="shared" si="245"/>
        <v>-701147.64999999991</v>
      </c>
      <c r="H985" s="22">
        <f t="shared" si="246"/>
        <v>98372.729999999981</v>
      </c>
      <c r="I985" s="23">
        <f t="shared" si="247"/>
        <v>-59.376223476950514</v>
      </c>
      <c r="J985" s="23">
        <f t="shared" si="248"/>
        <v>82.982881291722094</v>
      </c>
      <c r="K985" s="23">
        <f t="shared" si="249"/>
        <v>31.191652069199151</v>
      </c>
    </row>
    <row r="986" spans="1:11">
      <c r="A986" s="26" t="s">
        <v>34</v>
      </c>
      <c r="B986" s="21" t="s">
        <v>35</v>
      </c>
      <c r="C986" s="22">
        <v>1169945.92</v>
      </c>
      <c r="D986" s="22">
        <v>1475795</v>
      </c>
      <c r="E986" s="22">
        <v>557208</v>
      </c>
      <c r="F986" s="22">
        <v>467184.77</v>
      </c>
      <c r="G986" s="22">
        <f t="shared" si="245"/>
        <v>-702761.14999999991</v>
      </c>
      <c r="H986" s="22">
        <f t="shared" si="246"/>
        <v>90023.229999999981</v>
      </c>
      <c r="I986" s="23">
        <f t="shared" si="247"/>
        <v>-60.067832024235784</v>
      </c>
      <c r="J986" s="23">
        <f t="shared" si="248"/>
        <v>83.84387338300958</v>
      </c>
      <c r="K986" s="23">
        <f t="shared" si="249"/>
        <v>31.656481421877704</v>
      </c>
    </row>
    <row r="987" spans="1:11">
      <c r="A987" s="27" t="s">
        <v>36</v>
      </c>
      <c r="B987" s="21" t="s">
        <v>37</v>
      </c>
      <c r="C987" s="22">
        <v>8326.92</v>
      </c>
      <c r="D987" s="22">
        <v>744507</v>
      </c>
      <c r="E987" s="22">
        <v>122899</v>
      </c>
      <c r="F987" s="22">
        <v>32875.769999999997</v>
      </c>
      <c r="G987" s="22">
        <f t="shared" si="245"/>
        <v>24548.85</v>
      </c>
      <c r="H987" s="22">
        <f t="shared" si="246"/>
        <v>90023.23000000001</v>
      </c>
      <c r="I987" s="23">
        <f t="shared" si="247"/>
        <v>294.81308815264225</v>
      </c>
      <c r="J987" s="23">
        <f t="shared" si="248"/>
        <v>26.750233931927841</v>
      </c>
      <c r="K987" s="23">
        <f t="shared" si="249"/>
        <v>4.4157771518602233</v>
      </c>
    </row>
    <row r="988" spans="1:11">
      <c r="A988" s="28" t="s">
        <v>38</v>
      </c>
      <c r="B988" s="21" t="s">
        <v>39</v>
      </c>
      <c r="C988" s="22">
        <v>5962.85</v>
      </c>
      <c r="D988" s="22">
        <v>122061</v>
      </c>
      <c r="E988" s="22">
        <v>30514</v>
      </c>
      <c r="F988" s="22">
        <v>14623.11</v>
      </c>
      <c r="G988" s="22">
        <f t="shared" si="245"/>
        <v>8660.26</v>
      </c>
      <c r="H988" s="22">
        <f t="shared" si="246"/>
        <v>15890.89</v>
      </c>
      <c r="I988" s="23">
        <f t="shared" si="247"/>
        <v>145.23692529578977</v>
      </c>
      <c r="J988" s="23">
        <f t="shared" si="248"/>
        <v>47.922625680015734</v>
      </c>
      <c r="K988" s="23">
        <f t="shared" si="249"/>
        <v>11.98016565487748</v>
      </c>
    </row>
    <row r="989" spans="1:11">
      <c r="A989" s="28" t="s">
        <v>40</v>
      </c>
      <c r="B989" s="21" t="s">
        <v>41</v>
      </c>
      <c r="C989" s="22">
        <v>2364.0700000000002</v>
      </c>
      <c r="D989" s="22">
        <v>622446</v>
      </c>
      <c r="E989" s="22">
        <v>92385</v>
      </c>
      <c r="F989" s="22">
        <v>18252.66</v>
      </c>
      <c r="G989" s="22">
        <f t="shared" si="245"/>
        <v>15888.59</v>
      </c>
      <c r="H989" s="22">
        <f t="shared" si="246"/>
        <v>74132.34</v>
      </c>
      <c r="I989" s="23">
        <f t="shared" si="247"/>
        <v>672.08627494109726</v>
      </c>
      <c r="J989" s="23">
        <f t="shared" si="248"/>
        <v>19.757168371488877</v>
      </c>
      <c r="K989" s="23">
        <f t="shared" si="249"/>
        <v>2.932408594480485</v>
      </c>
    </row>
    <row r="990" spans="1:11" ht="25.5">
      <c r="A990" s="27" t="s">
        <v>48</v>
      </c>
      <c r="B990" s="21" t="s">
        <v>49</v>
      </c>
      <c r="C990" s="22">
        <v>1161619</v>
      </c>
      <c r="D990" s="22">
        <v>731288</v>
      </c>
      <c r="E990" s="22">
        <v>434309</v>
      </c>
      <c r="F990" s="22">
        <v>434309</v>
      </c>
      <c r="G990" s="22">
        <f t="shared" si="245"/>
        <v>-727310</v>
      </c>
      <c r="H990" s="22">
        <f t="shared" si="246"/>
        <v>0</v>
      </c>
      <c r="I990" s="23">
        <f t="shared" si="247"/>
        <v>-62.611751357372768</v>
      </c>
      <c r="J990" s="23">
        <f t="shared" si="248"/>
        <v>100</v>
      </c>
      <c r="K990" s="23">
        <f t="shared" si="249"/>
        <v>59.389597532025682</v>
      </c>
    </row>
    <row r="991" spans="1:11" ht="51">
      <c r="A991" s="28" t="s">
        <v>164</v>
      </c>
      <c r="B991" s="21" t="s">
        <v>165</v>
      </c>
      <c r="C991" s="22">
        <v>1161619</v>
      </c>
      <c r="D991" s="22">
        <v>731288</v>
      </c>
      <c r="E991" s="22">
        <v>434309</v>
      </c>
      <c r="F991" s="22">
        <v>434309</v>
      </c>
      <c r="G991" s="22">
        <f t="shared" si="245"/>
        <v>-727310</v>
      </c>
      <c r="H991" s="22">
        <f t="shared" si="246"/>
        <v>0</v>
      </c>
      <c r="I991" s="23">
        <f t="shared" si="247"/>
        <v>-62.611751357372768</v>
      </c>
      <c r="J991" s="23">
        <f t="shared" si="248"/>
        <v>100</v>
      </c>
      <c r="K991" s="23">
        <f t="shared" si="249"/>
        <v>59.389597532025682</v>
      </c>
    </row>
    <row r="992" spans="1:11" ht="63.75">
      <c r="A992" s="29" t="s">
        <v>242</v>
      </c>
      <c r="B992" s="21" t="s">
        <v>243</v>
      </c>
      <c r="C992" s="22">
        <v>1161619</v>
      </c>
      <c r="D992" s="22">
        <v>731288</v>
      </c>
      <c r="E992" s="22">
        <v>434309</v>
      </c>
      <c r="F992" s="22">
        <v>434309</v>
      </c>
      <c r="G992" s="22">
        <f t="shared" si="245"/>
        <v>-727310</v>
      </c>
      <c r="H992" s="22">
        <f t="shared" si="246"/>
        <v>0</v>
      </c>
      <c r="I992" s="23">
        <f t="shared" si="247"/>
        <v>-62.611751357372768</v>
      </c>
      <c r="J992" s="23">
        <f t="shared" si="248"/>
        <v>100</v>
      </c>
      <c r="K992" s="23">
        <f t="shared" si="249"/>
        <v>59.389597532025682</v>
      </c>
    </row>
    <row r="993" spans="1:11">
      <c r="A993" s="26" t="s">
        <v>56</v>
      </c>
      <c r="B993" s="21" t="s">
        <v>57</v>
      </c>
      <c r="C993" s="22">
        <v>10910</v>
      </c>
      <c r="D993" s="22">
        <v>62143</v>
      </c>
      <c r="E993" s="22">
        <v>20873</v>
      </c>
      <c r="F993" s="22">
        <v>12523.5</v>
      </c>
      <c r="G993" s="22">
        <f t="shared" si="245"/>
        <v>1613.5</v>
      </c>
      <c r="H993" s="22">
        <f t="shared" si="246"/>
        <v>8349.5</v>
      </c>
      <c r="I993" s="23">
        <f t="shared" si="247"/>
        <v>14.789184234647124</v>
      </c>
      <c r="J993" s="23">
        <f t="shared" si="248"/>
        <v>59.998562736549609</v>
      </c>
      <c r="K993" s="23">
        <f t="shared" si="249"/>
        <v>20.152712292615419</v>
      </c>
    </row>
    <row r="994" spans="1:11">
      <c r="A994" s="27" t="s">
        <v>58</v>
      </c>
      <c r="B994" s="21" t="s">
        <v>59</v>
      </c>
      <c r="C994" s="22">
        <v>0</v>
      </c>
      <c r="D994" s="22">
        <v>62143</v>
      </c>
      <c r="E994" s="22">
        <v>20873</v>
      </c>
      <c r="F994" s="22">
        <v>12523.5</v>
      </c>
      <c r="G994" s="22">
        <f t="shared" si="245"/>
        <v>12523.5</v>
      </c>
      <c r="H994" s="22">
        <f t="shared" si="246"/>
        <v>8349.5</v>
      </c>
      <c r="I994" s="23">
        <f t="shared" si="247"/>
        <v>0</v>
      </c>
      <c r="J994" s="23">
        <f t="shared" si="248"/>
        <v>59.998562736549609</v>
      </c>
      <c r="K994" s="23">
        <f t="shared" si="249"/>
        <v>20.152712292615419</v>
      </c>
    </row>
    <row r="995" spans="1:11">
      <c r="A995" s="27" t="s">
        <v>190</v>
      </c>
      <c r="B995" s="21" t="s">
        <v>191</v>
      </c>
      <c r="C995" s="22">
        <v>10910</v>
      </c>
      <c r="D995" s="22">
        <v>0</v>
      </c>
      <c r="E995" s="22">
        <v>0</v>
      </c>
      <c r="F995" s="22">
        <v>0</v>
      </c>
      <c r="G995" s="22">
        <f t="shared" si="245"/>
        <v>-10910</v>
      </c>
      <c r="H995" s="22">
        <f t="shared" si="246"/>
        <v>0</v>
      </c>
      <c r="I995" s="23">
        <f t="shared" si="247"/>
        <v>-100</v>
      </c>
      <c r="J995" s="23">
        <f t="shared" si="248"/>
        <v>0</v>
      </c>
      <c r="K995" s="23">
        <f t="shared" si="249"/>
        <v>0</v>
      </c>
    </row>
    <row r="996" spans="1:11" ht="51">
      <c r="A996" s="28" t="s">
        <v>301</v>
      </c>
      <c r="B996" s="21" t="s">
        <v>302</v>
      </c>
      <c r="C996" s="22">
        <v>10910</v>
      </c>
      <c r="D996" s="22">
        <v>0</v>
      </c>
      <c r="E996" s="22">
        <v>0</v>
      </c>
      <c r="F996" s="22">
        <v>0</v>
      </c>
      <c r="G996" s="22">
        <f t="shared" si="245"/>
        <v>-10910</v>
      </c>
      <c r="H996" s="22">
        <f t="shared" si="246"/>
        <v>0</v>
      </c>
      <c r="I996" s="23">
        <f t="shared" si="247"/>
        <v>-100</v>
      </c>
      <c r="J996" s="23">
        <f t="shared" si="248"/>
        <v>0</v>
      </c>
      <c r="K996" s="23">
        <f t="shared" si="249"/>
        <v>0</v>
      </c>
    </row>
    <row r="997" spans="1:11" ht="63.75">
      <c r="A997" s="29" t="s">
        <v>305</v>
      </c>
      <c r="B997" s="21" t="s">
        <v>306</v>
      </c>
      <c r="C997" s="22">
        <v>10910</v>
      </c>
      <c r="D997" s="22">
        <v>0</v>
      </c>
      <c r="E997" s="22">
        <v>0</v>
      </c>
      <c r="F997" s="22">
        <v>0</v>
      </c>
      <c r="G997" s="22">
        <f t="shared" si="245"/>
        <v>-10910</v>
      </c>
      <c r="H997" s="22">
        <f t="shared" si="246"/>
        <v>0</v>
      </c>
      <c r="I997" s="23">
        <f t="shared" si="247"/>
        <v>-100</v>
      </c>
      <c r="J997" s="23">
        <f t="shared" si="248"/>
        <v>0</v>
      </c>
      <c r="K997" s="23">
        <f t="shared" si="249"/>
        <v>0</v>
      </c>
    </row>
    <row r="998" spans="1:11">
      <c r="A998" s="20"/>
      <c r="B998" s="21" t="s">
        <v>60</v>
      </c>
      <c r="C998" s="22">
        <v>1736980.08</v>
      </c>
      <c r="D998" s="22">
        <v>0</v>
      </c>
      <c r="E998" s="22">
        <v>0</v>
      </c>
      <c r="F998" s="22">
        <v>1058244.28</v>
      </c>
      <c r="G998" s="22">
        <f t="shared" si="245"/>
        <v>-678735.8</v>
      </c>
      <c r="H998" s="22">
        <f t="shared" si="246"/>
        <v>-1058244.28</v>
      </c>
      <c r="I998" s="23">
        <f t="shared" si="247"/>
        <v>-39.075623711240262</v>
      </c>
      <c r="J998" s="23">
        <f t="shared" si="248"/>
        <v>0</v>
      </c>
      <c r="K998" s="23">
        <f t="shared" si="249"/>
        <v>0</v>
      </c>
    </row>
    <row r="999" spans="1:11">
      <c r="A999" s="20" t="s">
        <v>61</v>
      </c>
      <c r="B999" s="21" t="s">
        <v>62</v>
      </c>
      <c r="C999" s="22">
        <v>-1736980.08</v>
      </c>
      <c r="D999" s="22">
        <v>0</v>
      </c>
      <c r="E999" s="22">
        <v>0</v>
      </c>
      <c r="F999" s="22">
        <v>-1058244.28</v>
      </c>
      <c r="G999" s="22">
        <f t="shared" si="245"/>
        <v>678735.8</v>
      </c>
      <c r="H999" s="22">
        <f t="shared" si="246"/>
        <v>1058244.28</v>
      </c>
      <c r="I999" s="23">
        <f t="shared" si="247"/>
        <v>-39.075623711240262</v>
      </c>
      <c r="J999" s="23">
        <f t="shared" si="248"/>
        <v>0</v>
      </c>
      <c r="K999" s="23">
        <f t="shared" si="249"/>
        <v>0</v>
      </c>
    </row>
    <row r="1000" spans="1:11">
      <c r="A1000" s="26" t="s">
        <v>63</v>
      </c>
      <c r="B1000" s="21" t="s">
        <v>64</v>
      </c>
      <c r="C1000" s="22">
        <v>-1736980.08</v>
      </c>
      <c r="D1000" s="22">
        <v>0</v>
      </c>
      <c r="E1000" s="22">
        <v>0</v>
      </c>
      <c r="F1000" s="22">
        <v>-1058244.28</v>
      </c>
      <c r="G1000" s="22">
        <f t="shared" si="245"/>
        <v>678735.8</v>
      </c>
      <c r="H1000" s="22">
        <f t="shared" si="246"/>
        <v>1058244.28</v>
      </c>
      <c r="I1000" s="23">
        <f t="shared" si="247"/>
        <v>-39.075623711240262</v>
      </c>
      <c r="J1000" s="23">
        <f t="shared" si="248"/>
        <v>0</v>
      </c>
      <c r="K1000" s="23">
        <f t="shared" si="249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0D4AC-1F19-4FAB-B0C3-751973B24E76}">
  <sheetPr>
    <pageSetUpPr fitToPage="1"/>
  </sheetPr>
  <dimension ref="A1:K111"/>
  <sheetViews>
    <sheetView zoomScaleNormal="100" workbookViewId="0">
      <pane ySplit="10" topLeftCell="A11" activePane="bottomLeft" state="frozen"/>
      <selection activeCell="B38" sqref="B38"/>
      <selection pane="bottomLeft" activeCell="B11" sqref="B11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9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20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21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16</v>
      </c>
      <c r="D9" s="14" t="s">
        <v>22</v>
      </c>
      <c r="E9" s="14" t="s">
        <v>6</v>
      </c>
      <c r="F9" s="15" t="s">
        <v>7</v>
      </c>
      <c r="G9" s="14" t="s">
        <v>17</v>
      </c>
      <c r="H9" s="14" t="s">
        <v>8</v>
      </c>
      <c r="I9" s="14" t="s">
        <v>18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23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68</v>
      </c>
      <c r="B12" s="25" t="s">
        <v>69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6</v>
      </c>
      <c r="B13" s="21" t="s">
        <v>27</v>
      </c>
      <c r="C13" s="22">
        <v>37801446.590000004</v>
      </c>
      <c r="D13" s="22">
        <v>40373961</v>
      </c>
      <c r="E13" s="22">
        <v>7007446</v>
      </c>
      <c r="F13" s="22">
        <v>40153247.149999999</v>
      </c>
      <c r="G13" s="22">
        <f t="shared" ref="G13:G41" si="0">F13-C13</f>
        <v>2351800.5599999949</v>
      </c>
      <c r="H13" s="22">
        <f t="shared" ref="H13:H41" si="1">E13-F13</f>
        <v>-33145801.149999999</v>
      </c>
      <c r="I13" s="23">
        <f t="shared" ref="I13:I41" si="2">IF(ISERROR(F13/C13),0,F13/C13*100-100)</f>
        <v>6.2214565106673376</v>
      </c>
      <c r="J13" s="23">
        <f t="shared" ref="J13:J41" si="3">IF(ISERROR(F13/E13),0,F13/E13*100)</f>
        <v>573.00829931475744</v>
      </c>
      <c r="K13" s="23">
        <f t="shared" ref="K13:K41" si="4">IF(ISERROR(F13/D13),0,F13/D13*100)</f>
        <v>99.453326241633818</v>
      </c>
    </row>
    <row r="14" spans="1:11" ht="25.5">
      <c r="A14" s="26" t="s">
        <v>70</v>
      </c>
      <c r="B14" s="21" t="s">
        <v>71</v>
      </c>
      <c r="C14" s="22">
        <v>4441.03</v>
      </c>
      <c r="D14" s="22">
        <v>20167</v>
      </c>
      <c r="E14" s="22">
        <v>5040</v>
      </c>
      <c r="F14" s="22">
        <v>5346.62</v>
      </c>
      <c r="G14" s="22">
        <f t="shared" si="0"/>
        <v>905.59000000000015</v>
      </c>
      <c r="H14" s="22">
        <f t="shared" si="1"/>
        <v>-306.61999999999989</v>
      </c>
      <c r="I14" s="23">
        <f t="shared" si="2"/>
        <v>20.391440724336476</v>
      </c>
      <c r="J14" s="23">
        <f t="shared" si="3"/>
        <v>106.08373015873016</v>
      </c>
      <c r="K14" s="23">
        <f t="shared" si="4"/>
        <v>26.511727078891255</v>
      </c>
    </row>
    <row r="15" spans="1:11">
      <c r="A15" s="26" t="s">
        <v>72</v>
      </c>
      <c r="B15" s="21" t="s">
        <v>73</v>
      </c>
      <c r="C15" s="22">
        <v>28268.560000000001</v>
      </c>
      <c r="D15" s="22">
        <v>207030</v>
      </c>
      <c r="E15" s="22">
        <v>51755</v>
      </c>
      <c r="F15" s="22">
        <v>1136.53</v>
      </c>
      <c r="G15" s="22">
        <f t="shared" si="0"/>
        <v>-27132.030000000002</v>
      </c>
      <c r="H15" s="22">
        <f t="shared" si="1"/>
        <v>50618.47</v>
      </c>
      <c r="I15" s="23">
        <f t="shared" si="2"/>
        <v>-95.979526371346822</v>
      </c>
      <c r="J15" s="23">
        <f t="shared" si="3"/>
        <v>2.1959810646314368</v>
      </c>
      <c r="K15" s="23">
        <f t="shared" si="4"/>
        <v>0.54896874849055688</v>
      </c>
    </row>
    <row r="16" spans="1:11">
      <c r="A16" s="27" t="s">
        <v>74</v>
      </c>
      <c r="B16" s="21" t="s">
        <v>75</v>
      </c>
      <c r="C16" s="22">
        <v>28268.560000000001</v>
      </c>
      <c r="D16" s="22">
        <v>207030</v>
      </c>
      <c r="E16" s="22">
        <v>51755</v>
      </c>
      <c r="F16" s="22">
        <v>1136.53</v>
      </c>
      <c r="G16" s="22">
        <f t="shared" si="0"/>
        <v>-27132.030000000002</v>
      </c>
      <c r="H16" s="22">
        <f t="shared" si="1"/>
        <v>50618.47</v>
      </c>
      <c r="I16" s="23">
        <f t="shared" si="2"/>
        <v>-95.979526371346822</v>
      </c>
      <c r="J16" s="23">
        <f t="shared" si="3"/>
        <v>2.1959810646314368</v>
      </c>
      <c r="K16" s="23">
        <f t="shared" si="4"/>
        <v>0.54896874849055688</v>
      </c>
    </row>
    <row r="17" spans="1:11">
      <c r="A17" s="28" t="s">
        <v>76</v>
      </c>
      <c r="B17" s="21" t="s">
        <v>77</v>
      </c>
      <c r="C17" s="22">
        <v>28268.560000000001</v>
      </c>
      <c r="D17" s="22">
        <v>207030</v>
      </c>
      <c r="E17" s="22">
        <v>51755</v>
      </c>
      <c r="F17" s="22">
        <v>1136.53</v>
      </c>
      <c r="G17" s="22">
        <f t="shared" si="0"/>
        <v>-27132.030000000002</v>
      </c>
      <c r="H17" s="22">
        <f t="shared" si="1"/>
        <v>50618.47</v>
      </c>
      <c r="I17" s="23">
        <f t="shared" si="2"/>
        <v>-95.979526371346822</v>
      </c>
      <c r="J17" s="23">
        <f t="shared" si="3"/>
        <v>2.1959810646314368</v>
      </c>
      <c r="K17" s="23">
        <f t="shared" si="4"/>
        <v>0.54896874849055688</v>
      </c>
    </row>
    <row r="18" spans="1:11" ht="25.5">
      <c r="A18" s="29" t="s">
        <v>78</v>
      </c>
      <c r="B18" s="21" t="s">
        <v>79</v>
      </c>
      <c r="C18" s="22">
        <v>28268.560000000001</v>
      </c>
      <c r="D18" s="22">
        <v>207030</v>
      </c>
      <c r="E18" s="22">
        <v>51755</v>
      </c>
      <c r="F18" s="22">
        <v>1136.53</v>
      </c>
      <c r="G18" s="22">
        <f t="shared" si="0"/>
        <v>-27132.030000000002</v>
      </c>
      <c r="H18" s="22">
        <f t="shared" si="1"/>
        <v>50618.47</v>
      </c>
      <c r="I18" s="23">
        <f t="shared" si="2"/>
        <v>-95.979526371346822</v>
      </c>
      <c r="J18" s="23">
        <f t="shared" si="3"/>
        <v>2.1959810646314368</v>
      </c>
      <c r="K18" s="23">
        <f t="shared" si="4"/>
        <v>0.54896874849055688</v>
      </c>
    </row>
    <row r="19" spans="1:11" ht="25.5">
      <c r="A19" s="30" t="s">
        <v>80</v>
      </c>
      <c r="B19" s="21" t="s">
        <v>81</v>
      </c>
      <c r="C19" s="22">
        <v>28268.560000000001</v>
      </c>
      <c r="D19" s="22">
        <v>207030</v>
      </c>
      <c r="E19" s="22">
        <v>51755</v>
      </c>
      <c r="F19" s="22">
        <v>1136.53</v>
      </c>
      <c r="G19" s="22">
        <f t="shared" si="0"/>
        <v>-27132.030000000002</v>
      </c>
      <c r="H19" s="22">
        <f t="shared" si="1"/>
        <v>50618.47</v>
      </c>
      <c r="I19" s="23">
        <f t="shared" si="2"/>
        <v>-95.979526371346822</v>
      </c>
      <c r="J19" s="23">
        <f t="shared" si="3"/>
        <v>2.1959810646314368</v>
      </c>
      <c r="K19" s="23">
        <f t="shared" si="4"/>
        <v>0.54896874849055688</v>
      </c>
    </row>
    <row r="20" spans="1:11">
      <c r="A20" s="26" t="s">
        <v>28</v>
      </c>
      <c r="B20" s="21" t="s">
        <v>29</v>
      </c>
      <c r="C20" s="22">
        <v>37768737</v>
      </c>
      <c r="D20" s="22">
        <v>40146764</v>
      </c>
      <c r="E20" s="22">
        <v>6950651</v>
      </c>
      <c r="F20" s="22">
        <v>40146764</v>
      </c>
      <c r="G20" s="22">
        <f t="shared" si="0"/>
        <v>2378027</v>
      </c>
      <c r="H20" s="22">
        <f t="shared" si="1"/>
        <v>-33196113</v>
      </c>
      <c r="I20" s="23">
        <f t="shared" si="2"/>
        <v>6.2962841463298105</v>
      </c>
      <c r="J20" s="23">
        <f t="shared" si="3"/>
        <v>577.59717758811371</v>
      </c>
      <c r="K20" s="23">
        <f t="shared" si="4"/>
        <v>100</v>
      </c>
    </row>
    <row r="21" spans="1:11">
      <c r="A21" s="27" t="s">
        <v>30</v>
      </c>
      <c r="B21" s="21" t="s">
        <v>31</v>
      </c>
      <c r="C21" s="22">
        <v>37768737</v>
      </c>
      <c r="D21" s="22">
        <v>40146764</v>
      </c>
      <c r="E21" s="22">
        <v>6950651</v>
      </c>
      <c r="F21" s="22">
        <v>40146764</v>
      </c>
      <c r="G21" s="22">
        <f t="shared" si="0"/>
        <v>2378027</v>
      </c>
      <c r="H21" s="22">
        <f t="shared" si="1"/>
        <v>-33196113</v>
      </c>
      <c r="I21" s="23">
        <f t="shared" si="2"/>
        <v>6.2962841463298105</v>
      </c>
      <c r="J21" s="23">
        <f t="shared" si="3"/>
        <v>577.59717758811371</v>
      </c>
      <c r="K21" s="23">
        <f t="shared" si="4"/>
        <v>100</v>
      </c>
    </row>
    <row r="22" spans="1:11">
      <c r="A22" s="20" t="s">
        <v>32</v>
      </c>
      <c r="B22" s="21" t="s">
        <v>33</v>
      </c>
      <c r="C22" s="22">
        <v>5801647.1699999999</v>
      </c>
      <c r="D22" s="22">
        <v>40462882</v>
      </c>
      <c r="E22" s="22">
        <v>7007446</v>
      </c>
      <c r="F22" s="22">
        <v>6394403.8399999999</v>
      </c>
      <c r="G22" s="22">
        <f t="shared" si="0"/>
        <v>592756.66999999993</v>
      </c>
      <c r="H22" s="22">
        <f t="shared" si="1"/>
        <v>613042.16000000015</v>
      </c>
      <c r="I22" s="23">
        <f t="shared" si="2"/>
        <v>10.217040999409832</v>
      </c>
      <c r="J22" s="23">
        <f t="shared" si="3"/>
        <v>91.25156069700715</v>
      </c>
      <c r="K22" s="23">
        <f t="shared" si="4"/>
        <v>15.803134932405458</v>
      </c>
    </row>
    <row r="23" spans="1:11">
      <c r="A23" s="26" t="s">
        <v>34</v>
      </c>
      <c r="B23" s="21" t="s">
        <v>35</v>
      </c>
      <c r="C23" s="22">
        <v>5727227.2000000002</v>
      </c>
      <c r="D23" s="22">
        <v>38451659</v>
      </c>
      <c r="E23" s="22">
        <v>6687446</v>
      </c>
      <c r="F23" s="22">
        <v>6039658.0999999996</v>
      </c>
      <c r="G23" s="22">
        <f t="shared" si="0"/>
        <v>312430.89999999944</v>
      </c>
      <c r="H23" s="22">
        <f t="shared" si="1"/>
        <v>647787.90000000037</v>
      </c>
      <c r="I23" s="23">
        <f t="shared" si="2"/>
        <v>5.4551860628123734</v>
      </c>
      <c r="J23" s="23">
        <f t="shared" si="3"/>
        <v>90.313373745373042</v>
      </c>
      <c r="K23" s="23">
        <f t="shared" si="4"/>
        <v>15.707145691685239</v>
      </c>
    </row>
    <row r="24" spans="1:11">
      <c r="A24" s="27" t="s">
        <v>36</v>
      </c>
      <c r="B24" s="21" t="s">
        <v>37</v>
      </c>
      <c r="C24" s="22">
        <v>5565731.7599999998</v>
      </c>
      <c r="D24" s="22">
        <v>38247973</v>
      </c>
      <c r="E24" s="22">
        <v>6500000</v>
      </c>
      <c r="F24" s="22">
        <v>5872481.0300000003</v>
      </c>
      <c r="G24" s="22">
        <f t="shared" si="0"/>
        <v>306749.27000000048</v>
      </c>
      <c r="H24" s="22">
        <f t="shared" si="1"/>
        <v>627518.96999999974</v>
      </c>
      <c r="I24" s="23">
        <f t="shared" si="2"/>
        <v>5.5113915515037348</v>
      </c>
      <c r="J24" s="23">
        <f t="shared" si="3"/>
        <v>90.345861999999997</v>
      </c>
      <c r="K24" s="23">
        <f t="shared" si="4"/>
        <v>15.353705227725403</v>
      </c>
    </row>
    <row r="25" spans="1:11">
      <c r="A25" s="28" t="s">
        <v>38</v>
      </c>
      <c r="B25" s="21" t="s">
        <v>39</v>
      </c>
      <c r="C25" s="22">
        <v>4756504.62</v>
      </c>
      <c r="D25" s="22">
        <v>31034379</v>
      </c>
      <c r="E25" s="22">
        <v>5300000</v>
      </c>
      <c r="F25" s="22">
        <v>4771925.37</v>
      </c>
      <c r="G25" s="22">
        <f t="shared" si="0"/>
        <v>15420.75</v>
      </c>
      <c r="H25" s="22">
        <f t="shared" si="1"/>
        <v>528074.62999999989</v>
      </c>
      <c r="I25" s="23">
        <f t="shared" si="2"/>
        <v>0.32420340632404532</v>
      </c>
      <c r="J25" s="23">
        <f t="shared" si="3"/>
        <v>90.036327735849056</v>
      </c>
      <c r="K25" s="23">
        <f t="shared" si="4"/>
        <v>15.376255377947148</v>
      </c>
    </row>
    <row r="26" spans="1:11">
      <c r="A26" s="28" t="s">
        <v>40</v>
      </c>
      <c r="B26" s="21" t="s">
        <v>41</v>
      </c>
      <c r="C26" s="22">
        <v>809227.14</v>
      </c>
      <c r="D26" s="22">
        <v>7213594</v>
      </c>
      <c r="E26" s="22">
        <v>1200000</v>
      </c>
      <c r="F26" s="22">
        <v>1100555.6599999999</v>
      </c>
      <c r="G26" s="22">
        <f t="shared" si="0"/>
        <v>291328.5199999999</v>
      </c>
      <c r="H26" s="22">
        <f t="shared" si="1"/>
        <v>99444.340000000084</v>
      </c>
      <c r="I26" s="23">
        <f t="shared" si="2"/>
        <v>36.000834079786301</v>
      </c>
      <c r="J26" s="23">
        <f t="shared" si="3"/>
        <v>91.712971666666661</v>
      </c>
      <c r="K26" s="23">
        <f t="shared" si="4"/>
        <v>15.256689799841796</v>
      </c>
    </row>
    <row r="27" spans="1:11">
      <c r="A27" s="29" t="s">
        <v>82</v>
      </c>
      <c r="B27" s="21" t="s">
        <v>83</v>
      </c>
      <c r="C27" s="22">
        <v>19333.12</v>
      </c>
      <c r="D27" s="22">
        <v>0</v>
      </c>
      <c r="E27" s="22">
        <v>0</v>
      </c>
      <c r="F27" s="22">
        <v>8791.18</v>
      </c>
      <c r="G27" s="22">
        <f t="shared" si="0"/>
        <v>-10541.939999999999</v>
      </c>
      <c r="H27" s="22">
        <f t="shared" si="1"/>
        <v>-8791.18</v>
      </c>
      <c r="I27" s="23">
        <f t="shared" si="2"/>
        <v>-54.527877548993644</v>
      </c>
      <c r="J27" s="23">
        <f t="shared" si="3"/>
        <v>0</v>
      </c>
      <c r="K27" s="23">
        <f t="shared" si="4"/>
        <v>0</v>
      </c>
    </row>
    <row r="28" spans="1:11">
      <c r="A28" s="27" t="s">
        <v>42</v>
      </c>
      <c r="B28" s="21" t="s">
        <v>43</v>
      </c>
      <c r="C28" s="22">
        <v>4000</v>
      </c>
      <c r="D28" s="22">
        <v>17000</v>
      </c>
      <c r="E28" s="22">
        <v>4000</v>
      </c>
      <c r="F28" s="22">
        <v>4000</v>
      </c>
      <c r="G28" s="22">
        <f t="shared" si="0"/>
        <v>0</v>
      </c>
      <c r="H28" s="22">
        <f t="shared" si="1"/>
        <v>0</v>
      </c>
      <c r="I28" s="23">
        <f t="shared" si="2"/>
        <v>0</v>
      </c>
      <c r="J28" s="23">
        <f t="shared" si="3"/>
        <v>100</v>
      </c>
      <c r="K28" s="23">
        <f t="shared" si="4"/>
        <v>23.52941176470588</v>
      </c>
    </row>
    <row r="29" spans="1:11">
      <c r="A29" s="28" t="s">
        <v>44</v>
      </c>
      <c r="B29" s="21" t="s">
        <v>45</v>
      </c>
      <c r="C29" s="22">
        <v>4000</v>
      </c>
      <c r="D29" s="22">
        <v>16000</v>
      </c>
      <c r="E29" s="22">
        <v>4000</v>
      </c>
      <c r="F29" s="22">
        <v>4000</v>
      </c>
      <c r="G29" s="22">
        <f t="shared" si="0"/>
        <v>0</v>
      </c>
      <c r="H29" s="22">
        <f t="shared" si="1"/>
        <v>0</v>
      </c>
      <c r="I29" s="23">
        <f t="shared" si="2"/>
        <v>0</v>
      </c>
      <c r="J29" s="23">
        <f t="shared" si="3"/>
        <v>100</v>
      </c>
      <c r="K29" s="23">
        <f t="shared" si="4"/>
        <v>25</v>
      </c>
    </row>
    <row r="30" spans="1:11">
      <c r="A30" s="28" t="s">
        <v>46</v>
      </c>
      <c r="B30" s="21" t="s">
        <v>47</v>
      </c>
      <c r="C30" s="22">
        <v>0</v>
      </c>
      <c r="D30" s="22">
        <v>1000</v>
      </c>
      <c r="E30" s="22">
        <v>0</v>
      </c>
      <c r="F30" s="22">
        <v>0</v>
      </c>
      <c r="G30" s="22">
        <f t="shared" si="0"/>
        <v>0</v>
      </c>
      <c r="H30" s="22">
        <f t="shared" si="1"/>
        <v>0</v>
      </c>
      <c r="I30" s="23">
        <f t="shared" si="2"/>
        <v>0</v>
      </c>
      <c r="J30" s="23">
        <f t="shared" si="3"/>
        <v>0</v>
      </c>
      <c r="K30" s="23">
        <f t="shared" si="4"/>
        <v>0</v>
      </c>
    </row>
    <row r="31" spans="1:11" ht="25.5">
      <c r="A31" s="27" t="s">
        <v>84</v>
      </c>
      <c r="B31" s="21" t="s">
        <v>85</v>
      </c>
      <c r="C31" s="22">
        <v>157495.44</v>
      </c>
      <c r="D31" s="22">
        <v>182798</v>
      </c>
      <c r="E31" s="22">
        <v>182798</v>
      </c>
      <c r="F31" s="22">
        <v>163177.07</v>
      </c>
      <c r="G31" s="22">
        <f t="shared" si="0"/>
        <v>5681.6300000000047</v>
      </c>
      <c r="H31" s="22">
        <f t="shared" si="1"/>
        <v>19620.929999999993</v>
      </c>
      <c r="I31" s="23">
        <f t="shared" si="2"/>
        <v>3.607488572367572</v>
      </c>
      <c r="J31" s="23">
        <f t="shared" si="3"/>
        <v>89.266332235582439</v>
      </c>
      <c r="K31" s="23">
        <f t="shared" si="4"/>
        <v>89.266332235582439</v>
      </c>
    </row>
    <row r="32" spans="1:11">
      <c r="A32" s="28" t="s">
        <v>86</v>
      </c>
      <c r="B32" s="21" t="s">
        <v>87</v>
      </c>
      <c r="C32" s="22">
        <v>157495.44</v>
      </c>
      <c r="D32" s="22">
        <v>182798</v>
      </c>
      <c r="E32" s="22">
        <v>182798</v>
      </c>
      <c r="F32" s="22">
        <v>163177.07</v>
      </c>
      <c r="G32" s="22">
        <f t="shared" si="0"/>
        <v>5681.6300000000047</v>
      </c>
      <c r="H32" s="22">
        <f t="shared" si="1"/>
        <v>19620.929999999993</v>
      </c>
      <c r="I32" s="23">
        <f t="shared" si="2"/>
        <v>3.607488572367572</v>
      </c>
      <c r="J32" s="23">
        <f t="shared" si="3"/>
        <v>89.266332235582439</v>
      </c>
      <c r="K32" s="23">
        <f t="shared" si="4"/>
        <v>89.266332235582439</v>
      </c>
    </row>
    <row r="33" spans="1:11" ht="25.5">
      <c r="A33" s="27" t="s">
        <v>48</v>
      </c>
      <c r="B33" s="21" t="s">
        <v>49</v>
      </c>
      <c r="C33" s="22">
        <v>0</v>
      </c>
      <c r="D33" s="22">
        <v>3888</v>
      </c>
      <c r="E33" s="22">
        <v>648</v>
      </c>
      <c r="F33" s="22">
        <v>0</v>
      </c>
      <c r="G33" s="22">
        <f t="shared" si="0"/>
        <v>0</v>
      </c>
      <c r="H33" s="22">
        <f t="shared" si="1"/>
        <v>648</v>
      </c>
      <c r="I33" s="23">
        <f t="shared" si="2"/>
        <v>0</v>
      </c>
      <c r="J33" s="23">
        <f t="shared" si="3"/>
        <v>0</v>
      </c>
      <c r="K33" s="23">
        <f t="shared" si="4"/>
        <v>0</v>
      </c>
    </row>
    <row r="34" spans="1:11">
      <c r="A34" s="28" t="s">
        <v>50</v>
      </c>
      <c r="B34" s="21" t="s">
        <v>51</v>
      </c>
      <c r="C34" s="22">
        <v>0</v>
      </c>
      <c r="D34" s="22">
        <v>3888</v>
      </c>
      <c r="E34" s="22">
        <v>648</v>
      </c>
      <c r="F34" s="22">
        <v>0</v>
      </c>
      <c r="G34" s="22">
        <f t="shared" si="0"/>
        <v>0</v>
      </c>
      <c r="H34" s="22">
        <f t="shared" si="1"/>
        <v>648</v>
      </c>
      <c r="I34" s="23">
        <f t="shared" si="2"/>
        <v>0</v>
      </c>
      <c r="J34" s="23">
        <f t="shared" si="3"/>
        <v>0</v>
      </c>
      <c r="K34" s="23">
        <f t="shared" si="4"/>
        <v>0</v>
      </c>
    </row>
    <row r="35" spans="1:11" ht="25.5">
      <c r="A35" s="29" t="s">
        <v>88</v>
      </c>
      <c r="B35" s="21" t="s">
        <v>89</v>
      </c>
      <c r="C35" s="22">
        <v>0</v>
      </c>
      <c r="D35" s="22">
        <v>3888</v>
      </c>
      <c r="E35" s="22">
        <v>648</v>
      </c>
      <c r="F35" s="22">
        <v>0</v>
      </c>
      <c r="G35" s="22">
        <f t="shared" si="0"/>
        <v>0</v>
      </c>
      <c r="H35" s="22">
        <f t="shared" si="1"/>
        <v>648</v>
      </c>
      <c r="I35" s="23">
        <f t="shared" si="2"/>
        <v>0</v>
      </c>
      <c r="J35" s="23">
        <f t="shared" si="3"/>
        <v>0</v>
      </c>
      <c r="K35" s="23">
        <f t="shared" si="4"/>
        <v>0</v>
      </c>
    </row>
    <row r="36" spans="1:11">
      <c r="A36" s="26" t="s">
        <v>56</v>
      </c>
      <c r="B36" s="21" t="s">
        <v>57</v>
      </c>
      <c r="C36" s="22">
        <v>74419.97</v>
      </c>
      <c r="D36" s="22">
        <v>2011223</v>
      </c>
      <c r="E36" s="22">
        <v>320000</v>
      </c>
      <c r="F36" s="22">
        <v>354745.74</v>
      </c>
      <c r="G36" s="22">
        <f t="shared" si="0"/>
        <v>280325.77</v>
      </c>
      <c r="H36" s="22">
        <f t="shared" si="1"/>
        <v>-34745.739999999991</v>
      </c>
      <c r="I36" s="23">
        <f t="shared" si="2"/>
        <v>376.68084252116734</v>
      </c>
      <c r="J36" s="23">
        <f t="shared" si="3"/>
        <v>110.85804374999999</v>
      </c>
      <c r="K36" s="23">
        <f t="shared" si="4"/>
        <v>17.638309625536301</v>
      </c>
    </row>
    <row r="37" spans="1:11">
      <c r="A37" s="27" t="s">
        <v>58</v>
      </c>
      <c r="B37" s="21" t="s">
        <v>59</v>
      </c>
      <c r="C37" s="22">
        <v>74419.97</v>
      </c>
      <c r="D37" s="22">
        <v>2011223</v>
      </c>
      <c r="E37" s="22">
        <v>320000</v>
      </c>
      <c r="F37" s="22">
        <v>354745.74</v>
      </c>
      <c r="G37" s="22">
        <f t="shared" si="0"/>
        <v>280325.77</v>
      </c>
      <c r="H37" s="22">
        <f t="shared" si="1"/>
        <v>-34745.739999999991</v>
      </c>
      <c r="I37" s="23">
        <f t="shared" si="2"/>
        <v>376.68084252116734</v>
      </c>
      <c r="J37" s="23">
        <f t="shared" si="3"/>
        <v>110.85804374999999</v>
      </c>
      <c r="K37" s="23">
        <f t="shared" si="4"/>
        <v>17.638309625536301</v>
      </c>
    </row>
    <row r="38" spans="1:11">
      <c r="A38" s="20"/>
      <c r="B38" s="21" t="s">
        <v>60</v>
      </c>
      <c r="C38" s="22">
        <v>31999799.420000002</v>
      </c>
      <c r="D38" s="22">
        <v>-88921</v>
      </c>
      <c r="E38" s="22">
        <v>0</v>
      </c>
      <c r="F38" s="22">
        <v>33758843.310000002</v>
      </c>
      <c r="G38" s="22">
        <f t="shared" si="0"/>
        <v>1759043.8900000006</v>
      </c>
      <c r="H38" s="22">
        <f t="shared" si="1"/>
        <v>-33758843.310000002</v>
      </c>
      <c r="I38" s="23">
        <f t="shared" si="2"/>
        <v>5.4970466124252937</v>
      </c>
      <c r="J38" s="23">
        <f t="shared" si="3"/>
        <v>0</v>
      </c>
      <c r="K38" s="23">
        <f t="shared" si="4"/>
        <v>-37964.983873325764</v>
      </c>
    </row>
    <row r="39" spans="1:11">
      <c r="A39" s="20" t="s">
        <v>61</v>
      </c>
      <c r="B39" s="21" t="s">
        <v>62</v>
      </c>
      <c r="C39" s="22">
        <v>-31999799.420000002</v>
      </c>
      <c r="D39" s="22">
        <v>88921</v>
      </c>
      <c r="E39" s="22">
        <v>0</v>
      </c>
      <c r="F39" s="22">
        <v>-33758843.310000002</v>
      </c>
      <c r="G39" s="22">
        <f t="shared" si="0"/>
        <v>-1759043.8900000006</v>
      </c>
      <c r="H39" s="22">
        <f t="shared" si="1"/>
        <v>33758843.310000002</v>
      </c>
      <c r="I39" s="23">
        <f t="shared" si="2"/>
        <v>5.4970466124252937</v>
      </c>
      <c r="J39" s="23">
        <f t="shared" si="3"/>
        <v>0</v>
      </c>
      <c r="K39" s="23">
        <f t="shared" si="4"/>
        <v>-37964.983873325764</v>
      </c>
    </row>
    <row r="40" spans="1:11">
      <c r="A40" s="26" t="s">
        <v>63</v>
      </c>
      <c r="B40" s="21" t="s">
        <v>64</v>
      </c>
      <c r="C40" s="22">
        <v>-31999799.420000002</v>
      </c>
      <c r="D40" s="22">
        <v>88921</v>
      </c>
      <c r="E40" s="22">
        <v>0</v>
      </c>
      <c r="F40" s="22">
        <v>-33758843.310000002</v>
      </c>
      <c r="G40" s="22">
        <f t="shared" si="0"/>
        <v>-1759043.8900000006</v>
      </c>
      <c r="H40" s="22">
        <f t="shared" si="1"/>
        <v>33758843.310000002</v>
      </c>
      <c r="I40" s="23">
        <f t="shared" si="2"/>
        <v>5.4970466124252937</v>
      </c>
      <c r="J40" s="23">
        <f t="shared" si="3"/>
        <v>0</v>
      </c>
      <c r="K40" s="23">
        <f t="shared" si="4"/>
        <v>-37964.983873325764</v>
      </c>
    </row>
    <row r="41" spans="1:11" ht="25.5">
      <c r="A41" s="27" t="s">
        <v>90</v>
      </c>
      <c r="B41" s="21" t="s">
        <v>91</v>
      </c>
      <c r="C41" s="22">
        <v>-296000</v>
      </c>
      <c r="D41" s="22">
        <v>88921</v>
      </c>
      <c r="E41" s="22">
        <v>0</v>
      </c>
      <c r="F41" s="22">
        <v>0</v>
      </c>
      <c r="G41" s="22">
        <f t="shared" si="0"/>
        <v>296000</v>
      </c>
      <c r="H41" s="22">
        <f t="shared" si="1"/>
        <v>0</v>
      </c>
      <c r="I41" s="23">
        <f t="shared" si="2"/>
        <v>-100</v>
      </c>
      <c r="J41" s="23">
        <f t="shared" si="3"/>
        <v>0</v>
      </c>
      <c r="K41" s="23">
        <f t="shared" si="4"/>
        <v>0</v>
      </c>
    </row>
    <row r="42" spans="1:11">
      <c r="A42" s="20"/>
      <c r="B42" s="21"/>
      <c r="C42" s="22"/>
      <c r="D42" s="22"/>
      <c r="E42" s="22"/>
      <c r="F42" s="22"/>
      <c r="G42" s="22"/>
      <c r="H42" s="22"/>
      <c r="I42" s="23"/>
      <c r="J42" s="23"/>
      <c r="K42" s="23"/>
    </row>
    <row r="43" spans="1:11" s="35" customFormat="1">
      <c r="A43" s="31"/>
      <c r="B43" s="32" t="s">
        <v>65</v>
      </c>
      <c r="C43" s="33"/>
      <c r="D43" s="33"/>
      <c r="E43" s="33"/>
      <c r="F43" s="33"/>
      <c r="G43" s="33"/>
      <c r="H43" s="33"/>
      <c r="I43" s="34"/>
      <c r="J43" s="34"/>
      <c r="K43" s="34"/>
    </row>
    <row r="44" spans="1:11">
      <c r="A44" s="20" t="s">
        <v>26</v>
      </c>
      <c r="B44" s="21" t="s">
        <v>27</v>
      </c>
      <c r="C44" s="22">
        <v>37801446.590000004</v>
      </c>
      <c r="D44" s="22">
        <v>40373961</v>
      </c>
      <c r="E44" s="22">
        <v>7007446</v>
      </c>
      <c r="F44" s="22">
        <v>40153247.149999999</v>
      </c>
      <c r="G44" s="22">
        <f t="shared" ref="G44:G72" si="5">F44-C44</f>
        <v>2351800.5599999949</v>
      </c>
      <c r="H44" s="22">
        <f t="shared" ref="H44:H72" si="6">E44-F44</f>
        <v>-33145801.149999999</v>
      </c>
      <c r="I44" s="23">
        <f t="shared" ref="I44:I72" si="7">IF(ISERROR(F44/C44),0,F44/C44*100-100)</f>
        <v>6.2214565106673376</v>
      </c>
      <c r="J44" s="23">
        <f t="shared" ref="J44:J72" si="8">IF(ISERROR(F44/E44),0,F44/E44*100)</f>
        <v>573.00829931475744</v>
      </c>
      <c r="K44" s="23">
        <f t="shared" ref="K44:K72" si="9">IF(ISERROR(F44/D44),0,F44/D44*100)</f>
        <v>99.453326241633818</v>
      </c>
    </row>
    <row r="45" spans="1:11" ht="25.5">
      <c r="A45" s="26" t="s">
        <v>70</v>
      </c>
      <c r="B45" s="21" t="s">
        <v>71</v>
      </c>
      <c r="C45" s="22">
        <v>4441.03</v>
      </c>
      <c r="D45" s="22">
        <v>20167</v>
      </c>
      <c r="E45" s="22">
        <v>5040</v>
      </c>
      <c r="F45" s="22">
        <v>5346.62</v>
      </c>
      <c r="G45" s="22">
        <f t="shared" si="5"/>
        <v>905.59000000000015</v>
      </c>
      <c r="H45" s="22">
        <f t="shared" si="6"/>
        <v>-306.61999999999989</v>
      </c>
      <c r="I45" s="23">
        <f t="shared" si="7"/>
        <v>20.391440724336476</v>
      </c>
      <c r="J45" s="23">
        <f t="shared" si="8"/>
        <v>106.08373015873016</v>
      </c>
      <c r="K45" s="23">
        <f t="shared" si="9"/>
        <v>26.511727078891255</v>
      </c>
    </row>
    <row r="46" spans="1:11">
      <c r="A46" s="26" t="s">
        <v>72</v>
      </c>
      <c r="B46" s="21" t="s">
        <v>73</v>
      </c>
      <c r="C46" s="22">
        <v>28268.560000000001</v>
      </c>
      <c r="D46" s="22">
        <v>207030</v>
      </c>
      <c r="E46" s="22">
        <v>51755</v>
      </c>
      <c r="F46" s="22">
        <v>1136.53</v>
      </c>
      <c r="G46" s="22">
        <f t="shared" si="5"/>
        <v>-27132.030000000002</v>
      </c>
      <c r="H46" s="22">
        <f t="shared" si="6"/>
        <v>50618.47</v>
      </c>
      <c r="I46" s="23">
        <f t="shared" si="7"/>
        <v>-95.979526371346822</v>
      </c>
      <c r="J46" s="23">
        <f t="shared" si="8"/>
        <v>2.1959810646314368</v>
      </c>
      <c r="K46" s="23">
        <f t="shared" si="9"/>
        <v>0.54896874849055688</v>
      </c>
    </row>
    <row r="47" spans="1:11">
      <c r="A47" s="27" t="s">
        <v>74</v>
      </c>
      <c r="B47" s="21" t="s">
        <v>75</v>
      </c>
      <c r="C47" s="22">
        <v>28268.560000000001</v>
      </c>
      <c r="D47" s="22">
        <v>207030</v>
      </c>
      <c r="E47" s="22">
        <v>51755</v>
      </c>
      <c r="F47" s="22">
        <v>1136.53</v>
      </c>
      <c r="G47" s="22">
        <f t="shared" si="5"/>
        <v>-27132.030000000002</v>
      </c>
      <c r="H47" s="22">
        <f t="shared" si="6"/>
        <v>50618.47</v>
      </c>
      <c r="I47" s="23">
        <f t="shared" si="7"/>
        <v>-95.979526371346822</v>
      </c>
      <c r="J47" s="23">
        <f t="shared" si="8"/>
        <v>2.1959810646314368</v>
      </c>
      <c r="K47" s="23">
        <f t="shared" si="9"/>
        <v>0.54896874849055688</v>
      </c>
    </row>
    <row r="48" spans="1:11">
      <c r="A48" s="28" t="s">
        <v>76</v>
      </c>
      <c r="B48" s="21" t="s">
        <v>77</v>
      </c>
      <c r="C48" s="22">
        <v>28268.560000000001</v>
      </c>
      <c r="D48" s="22">
        <v>207030</v>
      </c>
      <c r="E48" s="22">
        <v>51755</v>
      </c>
      <c r="F48" s="22">
        <v>1136.53</v>
      </c>
      <c r="G48" s="22">
        <f t="shared" si="5"/>
        <v>-27132.030000000002</v>
      </c>
      <c r="H48" s="22">
        <f t="shared" si="6"/>
        <v>50618.47</v>
      </c>
      <c r="I48" s="23">
        <f t="shared" si="7"/>
        <v>-95.979526371346822</v>
      </c>
      <c r="J48" s="23">
        <f t="shared" si="8"/>
        <v>2.1959810646314368</v>
      </c>
      <c r="K48" s="23">
        <f t="shared" si="9"/>
        <v>0.54896874849055688</v>
      </c>
    </row>
    <row r="49" spans="1:11" ht="25.5">
      <c r="A49" s="29" t="s">
        <v>78</v>
      </c>
      <c r="B49" s="21" t="s">
        <v>79</v>
      </c>
      <c r="C49" s="22">
        <v>28268.560000000001</v>
      </c>
      <c r="D49" s="22">
        <v>207030</v>
      </c>
      <c r="E49" s="22">
        <v>51755</v>
      </c>
      <c r="F49" s="22">
        <v>1136.53</v>
      </c>
      <c r="G49" s="22">
        <f t="shared" si="5"/>
        <v>-27132.030000000002</v>
      </c>
      <c r="H49" s="22">
        <f t="shared" si="6"/>
        <v>50618.47</v>
      </c>
      <c r="I49" s="23">
        <f t="shared" si="7"/>
        <v>-95.979526371346822</v>
      </c>
      <c r="J49" s="23">
        <f t="shared" si="8"/>
        <v>2.1959810646314368</v>
      </c>
      <c r="K49" s="23">
        <f t="shared" si="9"/>
        <v>0.54896874849055688</v>
      </c>
    </row>
    <row r="50" spans="1:11" ht="25.5">
      <c r="A50" s="30" t="s">
        <v>80</v>
      </c>
      <c r="B50" s="21" t="s">
        <v>81</v>
      </c>
      <c r="C50" s="22">
        <v>28268.560000000001</v>
      </c>
      <c r="D50" s="22">
        <v>207030</v>
      </c>
      <c r="E50" s="22">
        <v>51755</v>
      </c>
      <c r="F50" s="22">
        <v>1136.53</v>
      </c>
      <c r="G50" s="22">
        <f t="shared" si="5"/>
        <v>-27132.030000000002</v>
      </c>
      <c r="H50" s="22">
        <f t="shared" si="6"/>
        <v>50618.47</v>
      </c>
      <c r="I50" s="23">
        <f t="shared" si="7"/>
        <v>-95.979526371346822</v>
      </c>
      <c r="J50" s="23">
        <f t="shared" si="8"/>
        <v>2.1959810646314368</v>
      </c>
      <c r="K50" s="23">
        <f t="shared" si="9"/>
        <v>0.54896874849055688</v>
      </c>
    </row>
    <row r="51" spans="1:11">
      <c r="A51" s="26" t="s">
        <v>28</v>
      </c>
      <c r="B51" s="21" t="s">
        <v>29</v>
      </c>
      <c r="C51" s="22">
        <v>37768737</v>
      </c>
      <c r="D51" s="22">
        <v>40146764</v>
      </c>
      <c r="E51" s="22">
        <v>6950651</v>
      </c>
      <c r="F51" s="22">
        <v>40146764</v>
      </c>
      <c r="G51" s="22">
        <f t="shared" si="5"/>
        <v>2378027</v>
      </c>
      <c r="H51" s="22">
        <f t="shared" si="6"/>
        <v>-33196113</v>
      </c>
      <c r="I51" s="23">
        <f t="shared" si="7"/>
        <v>6.2962841463298105</v>
      </c>
      <c r="J51" s="23">
        <f t="shared" si="8"/>
        <v>577.59717758811371</v>
      </c>
      <c r="K51" s="23">
        <f t="shared" si="9"/>
        <v>100</v>
      </c>
    </row>
    <row r="52" spans="1:11">
      <c r="A52" s="27" t="s">
        <v>30</v>
      </c>
      <c r="B52" s="21" t="s">
        <v>31</v>
      </c>
      <c r="C52" s="22">
        <v>37768737</v>
      </c>
      <c r="D52" s="22">
        <v>40146764</v>
      </c>
      <c r="E52" s="22">
        <v>6950651</v>
      </c>
      <c r="F52" s="22">
        <v>40146764</v>
      </c>
      <c r="G52" s="22">
        <f t="shared" si="5"/>
        <v>2378027</v>
      </c>
      <c r="H52" s="22">
        <f t="shared" si="6"/>
        <v>-33196113</v>
      </c>
      <c r="I52" s="23">
        <f t="shared" si="7"/>
        <v>6.2962841463298105</v>
      </c>
      <c r="J52" s="23">
        <f t="shared" si="8"/>
        <v>577.59717758811371</v>
      </c>
      <c r="K52" s="23">
        <f t="shared" si="9"/>
        <v>100</v>
      </c>
    </row>
    <row r="53" spans="1:11">
      <c r="A53" s="20" t="s">
        <v>32</v>
      </c>
      <c r="B53" s="21" t="s">
        <v>33</v>
      </c>
      <c r="C53" s="22">
        <v>5801647.1699999999</v>
      </c>
      <c r="D53" s="22">
        <v>40462882</v>
      </c>
      <c r="E53" s="22">
        <v>7007446</v>
      </c>
      <c r="F53" s="22">
        <v>6394403.8399999999</v>
      </c>
      <c r="G53" s="22">
        <f t="shared" si="5"/>
        <v>592756.66999999993</v>
      </c>
      <c r="H53" s="22">
        <f t="shared" si="6"/>
        <v>613042.16000000015</v>
      </c>
      <c r="I53" s="23">
        <f t="shared" si="7"/>
        <v>10.217040999409832</v>
      </c>
      <c r="J53" s="23">
        <f t="shared" si="8"/>
        <v>91.25156069700715</v>
      </c>
      <c r="K53" s="23">
        <f t="shared" si="9"/>
        <v>15.803134932405458</v>
      </c>
    </row>
    <row r="54" spans="1:11">
      <c r="A54" s="26" t="s">
        <v>34</v>
      </c>
      <c r="B54" s="21" t="s">
        <v>35</v>
      </c>
      <c r="C54" s="22">
        <v>5727227.2000000002</v>
      </c>
      <c r="D54" s="22">
        <v>38451659</v>
      </c>
      <c r="E54" s="22">
        <v>6687446</v>
      </c>
      <c r="F54" s="22">
        <v>6039658.0999999996</v>
      </c>
      <c r="G54" s="22">
        <f t="shared" si="5"/>
        <v>312430.89999999944</v>
      </c>
      <c r="H54" s="22">
        <f t="shared" si="6"/>
        <v>647787.90000000037</v>
      </c>
      <c r="I54" s="23">
        <f t="shared" si="7"/>
        <v>5.4551860628123734</v>
      </c>
      <c r="J54" s="23">
        <f t="shared" si="8"/>
        <v>90.313373745373042</v>
      </c>
      <c r="K54" s="23">
        <f t="shared" si="9"/>
        <v>15.707145691685239</v>
      </c>
    </row>
    <row r="55" spans="1:11">
      <c r="A55" s="27" t="s">
        <v>36</v>
      </c>
      <c r="B55" s="21" t="s">
        <v>37</v>
      </c>
      <c r="C55" s="22">
        <v>5565731.7599999998</v>
      </c>
      <c r="D55" s="22">
        <v>38247973</v>
      </c>
      <c r="E55" s="22">
        <v>6500000</v>
      </c>
      <c r="F55" s="22">
        <v>5872481.0300000003</v>
      </c>
      <c r="G55" s="22">
        <f t="shared" si="5"/>
        <v>306749.27000000048</v>
      </c>
      <c r="H55" s="22">
        <f t="shared" si="6"/>
        <v>627518.96999999974</v>
      </c>
      <c r="I55" s="23">
        <f t="shared" si="7"/>
        <v>5.5113915515037348</v>
      </c>
      <c r="J55" s="23">
        <f t="shared" si="8"/>
        <v>90.345861999999997</v>
      </c>
      <c r="K55" s="23">
        <f t="shared" si="9"/>
        <v>15.353705227725403</v>
      </c>
    </row>
    <row r="56" spans="1:11">
      <c r="A56" s="28" t="s">
        <v>38</v>
      </c>
      <c r="B56" s="21" t="s">
        <v>39</v>
      </c>
      <c r="C56" s="22">
        <v>4756504.62</v>
      </c>
      <c r="D56" s="22">
        <v>31034379</v>
      </c>
      <c r="E56" s="22">
        <v>5300000</v>
      </c>
      <c r="F56" s="22">
        <v>4771925.37</v>
      </c>
      <c r="G56" s="22">
        <f t="shared" si="5"/>
        <v>15420.75</v>
      </c>
      <c r="H56" s="22">
        <f t="shared" si="6"/>
        <v>528074.62999999989</v>
      </c>
      <c r="I56" s="23">
        <f t="shared" si="7"/>
        <v>0.32420340632404532</v>
      </c>
      <c r="J56" s="23">
        <f t="shared" si="8"/>
        <v>90.036327735849056</v>
      </c>
      <c r="K56" s="23">
        <f t="shared" si="9"/>
        <v>15.376255377947148</v>
      </c>
    </row>
    <row r="57" spans="1:11">
      <c r="A57" s="28" t="s">
        <v>40</v>
      </c>
      <c r="B57" s="21" t="s">
        <v>41</v>
      </c>
      <c r="C57" s="22">
        <v>809227.14</v>
      </c>
      <c r="D57" s="22">
        <v>7213594</v>
      </c>
      <c r="E57" s="22">
        <v>1200000</v>
      </c>
      <c r="F57" s="22">
        <v>1100555.6599999999</v>
      </c>
      <c r="G57" s="22">
        <f t="shared" si="5"/>
        <v>291328.5199999999</v>
      </c>
      <c r="H57" s="22">
        <f t="shared" si="6"/>
        <v>99444.340000000084</v>
      </c>
      <c r="I57" s="23">
        <f t="shared" si="7"/>
        <v>36.000834079786301</v>
      </c>
      <c r="J57" s="23">
        <f t="shared" si="8"/>
        <v>91.712971666666661</v>
      </c>
      <c r="K57" s="23">
        <f t="shared" si="9"/>
        <v>15.256689799841796</v>
      </c>
    </row>
    <row r="58" spans="1:11">
      <c r="A58" s="29" t="s">
        <v>82</v>
      </c>
      <c r="B58" s="21" t="s">
        <v>83</v>
      </c>
      <c r="C58" s="22">
        <v>19333.12</v>
      </c>
      <c r="D58" s="22">
        <v>0</v>
      </c>
      <c r="E58" s="22">
        <v>0</v>
      </c>
      <c r="F58" s="22">
        <v>8791.18</v>
      </c>
      <c r="G58" s="22">
        <f t="shared" si="5"/>
        <v>-10541.939999999999</v>
      </c>
      <c r="H58" s="22">
        <f t="shared" si="6"/>
        <v>-8791.18</v>
      </c>
      <c r="I58" s="23">
        <f t="shared" si="7"/>
        <v>-54.527877548993644</v>
      </c>
      <c r="J58" s="23">
        <f t="shared" si="8"/>
        <v>0</v>
      </c>
      <c r="K58" s="23">
        <f t="shared" si="9"/>
        <v>0</v>
      </c>
    </row>
    <row r="59" spans="1:11">
      <c r="A59" s="27" t="s">
        <v>42</v>
      </c>
      <c r="B59" s="21" t="s">
        <v>43</v>
      </c>
      <c r="C59" s="22">
        <v>4000</v>
      </c>
      <c r="D59" s="22">
        <v>17000</v>
      </c>
      <c r="E59" s="22">
        <v>4000</v>
      </c>
      <c r="F59" s="22">
        <v>4000</v>
      </c>
      <c r="G59" s="22">
        <f t="shared" si="5"/>
        <v>0</v>
      </c>
      <c r="H59" s="22">
        <f t="shared" si="6"/>
        <v>0</v>
      </c>
      <c r="I59" s="23">
        <f t="shared" si="7"/>
        <v>0</v>
      </c>
      <c r="J59" s="23">
        <f t="shared" si="8"/>
        <v>100</v>
      </c>
      <c r="K59" s="23">
        <f t="shared" si="9"/>
        <v>23.52941176470588</v>
      </c>
    </row>
    <row r="60" spans="1:11">
      <c r="A60" s="28" t="s">
        <v>44</v>
      </c>
      <c r="B60" s="21" t="s">
        <v>45</v>
      </c>
      <c r="C60" s="22">
        <v>4000</v>
      </c>
      <c r="D60" s="22">
        <v>16000</v>
      </c>
      <c r="E60" s="22">
        <v>4000</v>
      </c>
      <c r="F60" s="22">
        <v>4000</v>
      </c>
      <c r="G60" s="22">
        <f t="shared" si="5"/>
        <v>0</v>
      </c>
      <c r="H60" s="22">
        <f t="shared" si="6"/>
        <v>0</v>
      </c>
      <c r="I60" s="23">
        <f t="shared" si="7"/>
        <v>0</v>
      </c>
      <c r="J60" s="23">
        <f t="shared" si="8"/>
        <v>100</v>
      </c>
      <c r="K60" s="23">
        <f t="shared" si="9"/>
        <v>25</v>
      </c>
    </row>
    <row r="61" spans="1:11">
      <c r="A61" s="28" t="s">
        <v>46</v>
      </c>
      <c r="B61" s="21" t="s">
        <v>47</v>
      </c>
      <c r="C61" s="22">
        <v>0</v>
      </c>
      <c r="D61" s="22">
        <v>1000</v>
      </c>
      <c r="E61" s="22">
        <v>0</v>
      </c>
      <c r="F61" s="22">
        <v>0</v>
      </c>
      <c r="G61" s="22">
        <f t="shared" si="5"/>
        <v>0</v>
      </c>
      <c r="H61" s="22">
        <f t="shared" si="6"/>
        <v>0</v>
      </c>
      <c r="I61" s="23">
        <f t="shared" si="7"/>
        <v>0</v>
      </c>
      <c r="J61" s="23">
        <f t="shared" si="8"/>
        <v>0</v>
      </c>
      <c r="K61" s="23">
        <f t="shared" si="9"/>
        <v>0</v>
      </c>
    </row>
    <row r="62" spans="1:11" ht="25.5">
      <c r="A62" s="27" t="s">
        <v>84</v>
      </c>
      <c r="B62" s="21" t="s">
        <v>85</v>
      </c>
      <c r="C62" s="22">
        <v>157495.44</v>
      </c>
      <c r="D62" s="22">
        <v>182798</v>
      </c>
      <c r="E62" s="22">
        <v>182798</v>
      </c>
      <c r="F62" s="22">
        <v>163177.07</v>
      </c>
      <c r="G62" s="22">
        <f t="shared" si="5"/>
        <v>5681.6300000000047</v>
      </c>
      <c r="H62" s="22">
        <f t="shared" si="6"/>
        <v>19620.929999999993</v>
      </c>
      <c r="I62" s="23">
        <f t="shared" si="7"/>
        <v>3.607488572367572</v>
      </c>
      <c r="J62" s="23">
        <f t="shared" si="8"/>
        <v>89.266332235582439</v>
      </c>
      <c r="K62" s="23">
        <f t="shared" si="9"/>
        <v>89.266332235582439</v>
      </c>
    </row>
    <row r="63" spans="1:11">
      <c r="A63" s="28" t="s">
        <v>86</v>
      </c>
      <c r="B63" s="21" t="s">
        <v>87</v>
      </c>
      <c r="C63" s="22">
        <v>157495.44</v>
      </c>
      <c r="D63" s="22">
        <v>182798</v>
      </c>
      <c r="E63" s="22">
        <v>182798</v>
      </c>
      <c r="F63" s="22">
        <v>163177.07</v>
      </c>
      <c r="G63" s="22">
        <f t="shared" si="5"/>
        <v>5681.6300000000047</v>
      </c>
      <c r="H63" s="22">
        <f t="shared" si="6"/>
        <v>19620.929999999993</v>
      </c>
      <c r="I63" s="23">
        <f t="shared" si="7"/>
        <v>3.607488572367572</v>
      </c>
      <c r="J63" s="23">
        <f t="shared" si="8"/>
        <v>89.266332235582439</v>
      </c>
      <c r="K63" s="23">
        <f t="shared" si="9"/>
        <v>89.266332235582439</v>
      </c>
    </row>
    <row r="64" spans="1:11" ht="25.5">
      <c r="A64" s="27" t="s">
        <v>48</v>
      </c>
      <c r="B64" s="21" t="s">
        <v>49</v>
      </c>
      <c r="C64" s="22">
        <v>0</v>
      </c>
      <c r="D64" s="22">
        <v>3888</v>
      </c>
      <c r="E64" s="22">
        <v>648</v>
      </c>
      <c r="F64" s="22">
        <v>0</v>
      </c>
      <c r="G64" s="22">
        <f t="shared" si="5"/>
        <v>0</v>
      </c>
      <c r="H64" s="22">
        <f t="shared" si="6"/>
        <v>648</v>
      </c>
      <c r="I64" s="23">
        <f t="shared" si="7"/>
        <v>0</v>
      </c>
      <c r="J64" s="23">
        <f t="shared" si="8"/>
        <v>0</v>
      </c>
      <c r="K64" s="23">
        <f t="shared" si="9"/>
        <v>0</v>
      </c>
    </row>
    <row r="65" spans="1:11">
      <c r="A65" s="28" t="s">
        <v>50</v>
      </c>
      <c r="B65" s="21" t="s">
        <v>51</v>
      </c>
      <c r="C65" s="22">
        <v>0</v>
      </c>
      <c r="D65" s="22">
        <v>3888</v>
      </c>
      <c r="E65" s="22">
        <v>648</v>
      </c>
      <c r="F65" s="22">
        <v>0</v>
      </c>
      <c r="G65" s="22">
        <f t="shared" si="5"/>
        <v>0</v>
      </c>
      <c r="H65" s="22">
        <f t="shared" si="6"/>
        <v>648</v>
      </c>
      <c r="I65" s="23">
        <f t="shared" si="7"/>
        <v>0</v>
      </c>
      <c r="J65" s="23">
        <f t="shared" si="8"/>
        <v>0</v>
      </c>
      <c r="K65" s="23">
        <f t="shared" si="9"/>
        <v>0</v>
      </c>
    </row>
    <row r="66" spans="1:11" ht="25.5">
      <c r="A66" s="29" t="s">
        <v>88</v>
      </c>
      <c r="B66" s="21" t="s">
        <v>89</v>
      </c>
      <c r="C66" s="22">
        <v>0</v>
      </c>
      <c r="D66" s="22">
        <v>3888</v>
      </c>
      <c r="E66" s="22">
        <v>648</v>
      </c>
      <c r="F66" s="22">
        <v>0</v>
      </c>
      <c r="G66" s="22">
        <f t="shared" si="5"/>
        <v>0</v>
      </c>
      <c r="H66" s="22">
        <f t="shared" si="6"/>
        <v>648</v>
      </c>
      <c r="I66" s="23">
        <f t="shared" si="7"/>
        <v>0</v>
      </c>
      <c r="J66" s="23">
        <f t="shared" si="8"/>
        <v>0</v>
      </c>
      <c r="K66" s="23">
        <f t="shared" si="9"/>
        <v>0</v>
      </c>
    </row>
    <row r="67" spans="1:11">
      <c r="A67" s="26" t="s">
        <v>56</v>
      </c>
      <c r="B67" s="21" t="s">
        <v>57</v>
      </c>
      <c r="C67" s="22">
        <v>74419.97</v>
      </c>
      <c r="D67" s="22">
        <v>2011223</v>
      </c>
      <c r="E67" s="22">
        <v>320000</v>
      </c>
      <c r="F67" s="22">
        <v>354745.74</v>
      </c>
      <c r="G67" s="22">
        <f t="shared" si="5"/>
        <v>280325.77</v>
      </c>
      <c r="H67" s="22">
        <f t="shared" si="6"/>
        <v>-34745.739999999991</v>
      </c>
      <c r="I67" s="23">
        <f t="shared" si="7"/>
        <v>376.68084252116734</v>
      </c>
      <c r="J67" s="23">
        <f t="shared" si="8"/>
        <v>110.85804374999999</v>
      </c>
      <c r="K67" s="23">
        <f t="shared" si="9"/>
        <v>17.638309625536301</v>
      </c>
    </row>
    <row r="68" spans="1:11">
      <c r="A68" s="27" t="s">
        <v>58</v>
      </c>
      <c r="B68" s="21" t="s">
        <v>59</v>
      </c>
      <c r="C68" s="22">
        <v>74419.97</v>
      </c>
      <c r="D68" s="22">
        <v>2011223</v>
      </c>
      <c r="E68" s="22">
        <v>320000</v>
      </c>
      <c r="F68" s="22">
        <v>354745.74</v>
      </c>
      <c r="G68" s="22">
        <f t="shared" si="5"/>
        <v>280325.77</v>
      </c>
      <c r="H68" s="22">
        <f t="shared" si="6"/>
        <v>-34745.739999999991</v>
      </c>
      <c r="I68" s="23">
        <f t="shared" si="7"/>
        <v>376.68084252116734</v>
      </c>
      <c r="J68" s="23">
        <f t="shared" si="8"/>
        <v>110.85804374999999</v>
      </c>
      <c r="K68" s="23">
        <f t="shared" si="9"/>
        <v>17.638309625536301</v>
      </c>
    </row>
    <row r="69" spans="1:11">
      <c r="A69" s="20"/>
      <c r="B69" s="21" t="s">
        <v>60</v>
      </c>
      <c r="C69" s="22">
        <v>31999799.420000002</v>
      </c>
      <c r="D69" s="22">
        <v>-88921</v>
      </c>
      <c r="E69" s="22">
        <v>0</v>
      </c>
      <c r="F69" s="22">
        <v>33758843.310000002</v>
      </c>
      <c r="G69" s="22">
        <f t="shared" si="5"/>
        <v>1759043.8900000006</v>
      </c>
      <c r="H69" s="22">
        <f t="shared" si="6"/>
        <v>-33758843.310000002</v>
      </c>
      <c r="I69" s="23">
        <f t="shared" si="7"/>
        <v>5.4970466124252937</v>
      </c>
      <c r="J69" s="23">
        <f t="shared" si="8"/>
        <v>0</v>
      </c>
      <c r="K69" s="23">
        <f t="shared" si="9"/>
        <v>-37964.983873325764</v>
      </c>
    </row>
    <row r="70" spans="1:11">
      <c r="A70" s="20" t="s">
        <v>61</v>
      </c>
      <c r="B70" s="21" t="s">
        <v>62</v>
      </c>
      <c r="C70" s="22">
        <v>-31999799.420000002</v>
      </c>
      <c r="D70" s="22">
        <v>88921</v>
      </c>
      <c r="E70" s="22">
        <v>0</v>
      </c>
      <c r="F70" s="22">
        <v>-33758843.310000002</v>
      </c>
      <c r="G70" s="22">
        <f t="shared" si="5"/>
        <v>-1759043.8900000006</v>
      </c>
      <c r="H70" s="22">
        <f t="shared" si="6"/>
        <v>33758843.310000002</v>
      </c>
      <c r="I70" s="23">
        <f t="shared" si="7"/>
        <v>5.4970466124252937</v>
      </c>
      <c r="J70" s="23">
        <f t="shared" si="8"/>
        <v>0</v>
      </c>
      <c r="K70" s="23">
        <f t="shared" si="9"/>
        <v>-37964.983873325764</v>
      </c>
    </row>
    <row r="71" spans="1:11">
      <c r="A71" s="26" t="s">
        <v>63</v>
      </c>
      <c r="B71" s="21" t="s">
        <v>64</v>
      </c>
      <c r="C71" s="22">
        <v>-31999799.420000002</v>
      </c>
      <c r="D71" s="22">
        <v>88921</v>
      </c>
      <c r="E71" s="22">
        <v>0</v>
      </c>
      <c r="F71" s="22">
        <v>-33758843.310000002</v>
      </c>
      <c r="G71" s="22">
        <f t="shared" si="5"/>
        <v>-1759043.8900000006</v>
      </c>
      <c r="H71" s="22">
        <f t="shared" si="6"/>
        <v>33758843.310000002</v>
      </c>
      <c r="I71" s="23">
        <f t="shared" si="7"/>
        <v>5.4970466124252937</v>
      </c>
      <c r="J71" s="23">
        <f t="shared" si="8"/>
        <v>0</v>
      </c>
      <c r="K71" s="23">
        <f t="shared" si="9"/>
        <v>-37964.983873325764</v>
      </c>
    </row>
    <row r="72" spans="1:11" ht="25.5">
      <c r="A72" s="27" t="s">
        <v>90</v>
      </c>
      <c r="B72" s="21" t="s">
        <v>91</v>
      </c>
      <c r="C72" s="22">
        <v>-296000</v>
      </c>
      <c r="D72" s="22">
        <v>88921</v>
      </c>
      <c r="E72" s="22">
        <v>0</v>
      </c>
      <c r="F72" s="22">
        <v>0</v>
      </c>
      <c r="G72" s="22">
        <f t="shared" si="5"/>
        <v>296000</v>
      </c>
      <c r="H72" s="22">
        <f t="shared" si="6"/>
        <v>0</v>
      </c>
      <c r="I72" s="23">
        <f t="shared" si="7"/>
        <v>-100</v>
      </c>
      <c r="J72" s="23">
        <f t="shared" si="8"/>
        <v>0</v>
      </c>
      <c r="K72" s="23">
        <f t="shared" si="9"/>
        <v>0</v>
      </c>
    </row>
    <row r="73" spans="1:11" s="35" customFormat="1">
      <c r="A73" s="31" t="s">
        <v>92</v>
      </c>
      <c r="B73" s="32" t="s">
        <v>93</v>
      </c>
      <c r="C73" s="33"/>
      <c r="D73" s="33"/>
      <c r="E73" s="33"/>
      <c r="F73" s="33"/>
      <c r="G73" s="33"/>
      <c r="H73" s="33"/>
      <c r="I73" s="34"/>
      <c r="J73" s="34"/>
      <c r="K73" s="34"/>
    </row>
    <row r="74" spans="1:11">
      <c r="A74" s="20" t="s">
        <v>26</v>
      </c>
      <c r="B74" s="21" t="s">
        <v>27</v>
      </c>
      <c r="C74" s="22">
        <v>37628653.590000004</v>
      </c>
      <c r="D74" s="22">
        <v>40191163</v>
      </c>
      <c r="E74" s="22">
        <v>6824648</v>
      </c>
      <c r="F74" s="22">
        <v>39970449.149999999</v>
      </c>
      <c r="G74" s="22">
        <f t="shared" ref="G74:G100" si="10">F74-C74</f>
        <v>2341795.5599999949</v>
      </c>
      <c r="H74" s="22">
        <f t="shared" ref="H74:H100" si="11">E74-F74</f>
        <v>-33145801.149999999</v>
      </c>
      <c r="I74" s="23">
        <f t="shared" ref="I74:I100" si="12">IF(ISERROR(F74/C74),0,F74/C74*100-100)</f>
        <v>6.2234370262515455</v>
      </c>
      <c r="J74" s="23">
        <f t="shared" ref="J74:J100" si="13">IF(ISERROR(F74/E74),0,F74/E74*100)</f>
        <v>585.67781298024454</v>
      </c>
      <c r="K74" s="23">
        <f t="shared" ref="K74:K100" si="14">IF(ISERROR(F74/D74),0,F74/D74*100)</f>
        <v>99.450839852531757</v>
      </c>
    </row>
    <row r="75" spans="1:11" ht="25.5">
      <c r="A75" s="26" t="s">
        <v>70</v>
      </c>
      <c r="B75" s="21" t="s">
        <v>71</v>
      </c>
      <c r="C75" s="22">
        <v>4441.03</v>
      </c>
      <c r="D75" s="22">
        <v>20167</v>
      </c>
      <c r="E75" s="22">
        <v>5040</v>
      </c>
      <c r="F75" s="22">
        <v>5346.62</v>
      </c>
      <c r="G75" s="22">
        <f t="shared" si="10"/>
        <v>905.59000000000015</v>
      </c>
      <c r="H75" s="22">
        <f t="shared" si="11"/>
        <v>-306.61999999999989</v>
      </c>
      <c r="I75" s="23">
        <f t="shared" si="12"/>
        <v>20.391440724336476</v>
      </c>
      <c r="J75" s="23">
        <f t="shared" si="13"/>
        <v>106.08373015873016</v>
      </c>
      <c r="K75" s="23">
        <f t="shared" si="14"/>
        <v>26.511727078891255</v>
      </c>
    </row>
    <row r="76" spans="1:11">
      <c r="A76" s="26" t="s">
        <v>72</v>
      </c>
      <c r="B76" s="21" t="s">
        <v>73</v>
      </c>
      <c r="C76" s="22">
        <v>28268.560000000001</v>
      </c>
      <c r="D76" s="22">
        <v>207030</v>
      </c>
      <c r="E76" s="22">
        <v>51755</v>
      </c>
      <c r="F76" s="22">
        <v>1136.53</v>
      </c>
      <c r="G76" s="22">
        <f t="shared" si="10"/>
        <v>-27132.030000000002</v>
      </c>
      <c r="H76" s="22">
        <f t="shared" si="11"/>
        <v>50618.47</v>
      </c>
      <c r="I76" s="23">
        <f t="shared" si="12"/>
        <v>-95.979526371346822</v>
      </c>
      <c r="J76" s="23">
        <f t="shared" si="13"/>
        <v>2.1959810646314368</v>
      </c>
      <c r="K76" s="23">
        <f t="shared" si="14"/>
        <v>0.54896874849055688</v>
      </c>
    </row>
    <row r="77" spans="1:11">
      <c r="A77" s="27" t="s">
        <v>74</v>
      </c>
      <c r="B77" s="21" t="s">
        <v>75</v>
      </c>
      <c r="C77" s="22">
        <v>28268.560000000001</v>
      </c>
      <c r="D77" s="22">
        <v>207030</v>
      </c>
      <c r="E77" s="22">
        <v>51755</v>
      </c>
      <c r="F77" s="22">
        <v>1136.53</v>
      </c>
      <c r="G77" s="22">
        <f t="shared" si="10"/>
        <v>-27132.030000000002</v>
      </c>
      <c r="H77" s="22">
        <f t="shared" si="11"/>
        <v>50618.47</v>
      </c>
      <c r="I77" s="23">
        <f t="shared" si="12"/>
        <v>-95.979526371346822</v>
      </c>
      <c r="J77" s="23">
        <f t="shared" si="13"/>
        <v>2.1959810646314368</v>
      </c>
      <c r="K77" s="23">
        <f t="shared" si="14"/>
        <v>0.54896874849055688</v>
      </c>
    </row>
    <row r="78" spans="1:11">
      <c r="A78" s="28" t="s">
        <v>76</v>
      </c>
      <c r="B78" s="21" t="s">
        <v>77</v>
      </c>
      <c r="C78" s="22">
        <v>28268.560000000001</v>
      </c>
      <c r="D78" s="22">
        <v>207030</v>
      </c>
      <c r="E78" s="22">
        <v>51755</v>
      </c>
      <c r="F78" s="22">
        <v>1136.53</v>
      </c>
      <c r="G78" s="22">
        <f t="shared" si="10"/>
        <v>-27132.030000000002</v>
      </c>
      <c r="H78" s="22">
        <f t="shared" si="11"/>
        <v>50618.47</v>
      </c>
      <c r="I78" s="23">
        <f t="shared" si="12"/>
        <v>-95.979526371346822</v>
      </c>
      <c r="J78" s="23">
        <f t="shared" si="13"/>
        <v>2.1959810646314368</v>
      </c>
      <c r="K78" s="23">
        <f t="shared" si="14"/>
        <v>0.54896874849055688</v>
      </c>
    </row>
    <row r="79" spans="1:11" ht="25.5">
      <c r="A79" s="29" t="s">
        <v>78</v>
      </c>
      <c r="B79" s="21" t="s">
        <v>79</v>
      </c>
      <c r="C79" s="22">
        <v>28268.560000000001</v>
      </c>
      <c r="D79" s="22">
        <v>207030</v>
      </c>
      <c r="E79" s="22">
        <v>51755</v>
      </c>
      <c r="F79" s="22">
        <v>1136.53</v>
      </c>
      <c r="G79" s="22">
        <f t="shared" si="10"/>
        <v>-27132.030000000002</v>
      </c>
      <c r="H79" s="22">
        <f t="shared" si="11"/>
        <v>50618.47</v>
      </c>
      <c r="I79" s="23">
        <f t="shared" si="12"/>
        <v>-95.979526371346822</v>
      </c>
      <c r="J79" s="23">
        <f t="shared" si="13"/>
        <v>2.1959810646314368</v>
      </c>
      <c r="K79" s="23">
        <f t="shared" si="14"/>
        <v>0.54896874849055688</v>
      </c>
    </row>
    <row r="80" spans="1:11" ht="25.5">
      <c r="A80" s="30" t="s">
        <v>80</v>
      </c>
      <c r="B80" s="21" t="s">
        <v>81</v>
      </c>
      <c r="C80" s="22">
        <v>28268.560000000001</v>
      </c>
      <c r="D80" s="22">
        <v>207030</v>
      </c>
      <c r="E80" s="22">
        <v>51755</v>
      </c>
      <c r="F80" s="22">
        <v>1136.53</v>
      </c>
      <c r="G80" s="22">
        <f t="shared" si="10"/>
        <v>-27132.030000000002</v>
      </c>
      <c r="H80" s="22">
        <f t="shared" si="11"/>
        <v>50618.47</v>
      </c>
      <c r="I80" s="23">
        <f t="shared" si="12"/>
        <v>-95.979526371346822</v>
      </c>
      <c r="J80" s="23">
        <f t="shared" si="13"/>
        <v>2.1959810646314368</v>
      </c>
      <c r="K80" s="23">
        <f t="shared" si="14"/>
        <v>0.54896874849055688</v>
      </c>
    </row>
    <row r="81" spans="1:11">
      <c r="A81" s="26" t="s">
        <v>28</v>
      </c>
      <c r="B81" s="21" t="s">
        <v>29</v>
      </c>
      <c r="C81" s="22">
        <v>37595944</v>
      </c>
      <c r="D81" s="22">
        <v>39963966</v>
      </c>
      <c r="E81" s="22">
        <v>6767853</v>
      </c>
      <c r="F81" s="22">
        <v>39963966</v>
      </c>
      <c r="G81" s="22">
        <f t="shared" si="10"/>
        <v>2368022</v>
      </c>
      <c r="H81" s="22">
        <f t="shared" si="11"/>
        <v>-33196113</v>
      </c>
      <c r="I81" s="23">
        <f t="shared" si="12"/>
        <v>6.2986102968979765</v>
      </c>
      <c r="J81" s="23">
        <f t="shared" si="13"/>
        <v>590.49695671581514</v>
      </c>
      <c r="K81" s="23">
        <f t="shared" si="14"/>
        <v>100</v>
      </c>
    </row>
    <row r="82" spans="1:11">
      <c r="A82" s="27" t="s">
        <v>30</v>
      </c>
      <c r="B82" s="21" t="s">
        <v>31</v>
      </c>
      <c r="C82" s="22">
        <v>37595944</v>
      </c>
      <c r="D82" s="22">
        <v>39963966</v>
      </c>
      <c r="E82" s="22">
        <v>6767853</v>
      </c>
      <c r="F82" s="22">
        <v>39963966</v>
      </c>
      <c r="G82" s="22">
        <f t="shared" si="10"/>
        <v>2368022</v>
      </c>
      <c r="H82" s="22">
        <f t="shared" si="11"/>
        <v>-33196113</v>
      </c>
      <c r="I82" s="23">
        <f t="shared" si="12"/>
        <v>6.2986102968979765</v>
      </c>
      <c r="J82" s="23">
        <f t="shared" si="13"/>
        <v>590.49695671581514</v>
      </c>
      <c r="K82" s="23">
        <f t="shared" si="14"/>
        <v>100</v>
      </c>
    </row>
    <row r="83" spans="1:11">
      <c r="A83" s="20" t="s">
        <v>32</v>
      </c>
      <c r="B83" s="21" t="s">
        <v>33</v>
      </c>
      <c r="C83" s="22">
        <v>5644151.7300000004</v>
      </c>
      <c r="D83" s="22">
        <v>40280084</v>
      </c>
      <c r="E83" s="22">
        <v>6824648</v>
      </c>
      <c r="F83" s="22">
        <v>6231226.7699999996</v>
      </c>
      <c r="G83" s="22">
        <f t="shared" si="10"/>
        <v>587075.03999999911</v>
      </c>
      <c r="H83" s="22">
        <f t="shared" si="11"/>
        <v>593421.23000000045</v>
      </c>
      <c r="I83" s="23">
        <f t="shared" si="12"/>
        <v>10.401475156657412</v>
      </c>
      <c r="J83" s="23">
        <f t="shared" si="13"/>
        <v>91.304734984133972</v>
      </c>
      <c r="K83" s="23">
        <f t="shared" si="14"/>
        <v>15.469746215027753</v>
      </c>
    </row>
    <row r="84" spans="1:11">
      <c r="A84" s="26" t="s">
        <v>34</v>
      </c>
      <c r="B84" s="21" t="s">
        <v>35</v>
      </c>
      <c r="C84" s="22">
        <v>5569731.7599999998</v>
      </c>
      <c r="D84" s="22">
        <v>38268861</v>
      </c>
      <c r="E84" s="22">
        <v>6504648</v>
      </c>
      <c r="F84" s="22">
        <v>5876481.0300000003</v>
      </c>
      <c r="G84" s="22">
        <f t="shared" si="10"/>
        <v>306749.27000000048</v>
      </c>
      <c r="H84" s="22">
        <f t="shared" si="11"/>
        <v>628166.96999999974</v>
      </c>
      <c r="I84" s="23">
        <f t="shared" si="12"/>
        <v>5.5074334495419208</v>
      </c>
      <c r="J84" s="23">
        <f t="shared" si="13"/>
        <v>90.342798411228415</v>
      </c>
      <c r="K84" s="23">
        <f t="shared" si="14"/>
        <v>15.355777194414019</v>
      </c>
    </row>
    <row r="85" spans="1:11">
      <c r="A85" s="27" t="s">
        <v>36</v>
      </c>
      <c r="B85" s="21" t="s">
        <v>37</v>
      </c>
      <c r="C85" s="22">
        <v>5565731.7599999998</v>
      </c>
      <c r="D85" s="22">
        <v>38247973</v>
      </c>
      <c r="E85" s="22">
        <v>6500000</v>
      </c>
      <c r="F85" s="22">
        <v>5872481.0300000003</v>
      </c>
      <c r="G85" s="22">
        <f t="shared" si="10"/>
        <v>306749.27000000048</v>
      </c>
      <c r="H85" s="22">
        <f t="shared" si="11"/>
        <v>627518.96999999974</v>
      </c>
      <c r="I85" s="23">
        <f t="shared" si="12"/>
        <v>5.5113915515037348</v>
      </c>
      <c r="J85" s="23">
        <f t="shared" si="13"/>
        <v>90.345861999999997</v>
      </c>
      <c r="K85" s="23">
        <f t="shared" si="14"/>
        <v>15.353705227725403</v>
      </c>
    </row>
    <row r="86" spans="1:11">
      <c r="A86" s="28" t="s">
        <v>38</v>
      </c>
      <c r="B86" s="21" t="s">
        <v>39</v>
      </c>
      <c r="C86" s="22">
        <v>4756504.62</v>
      </c>
      <c r="D86" s="22">
        <v>31034379</v>
      </c>
      <c r="E86" s="22">
        <v>5300000</v>
      </c>
      <c r="F86" s="22">
        <v>4771925.37</v>
      </c>
      <c r="G86" s="22">
        <f t="shared" si="10"/>
        <v>15420.75</v>
      </c>
      <c r="H86" s="22">
        <f t="shared" si="11"/>
        <v>528074.62999999989</v>
      </c>
      <c r="I86" s="23">
        <f t="shared" si="12"/>
        <v>0.32420340632404532</v>
      </c>
      <c r="J86" s="23">
        <f t="shared" si="13"/>
        <v>90.036327735849056</v>
      </c>
      <c r="K86" s="23">
        <f t="shared" si="14"/>
        <v>15.376255377947148</v>
      </c>
    </row>
    <row r="87" spans="1:11">
      <c r="A87" s="28" t="s">
        <v>40</v>
      </c>
      <c r="B87" s="21" t="s">
        <v>41</v>
      </c>
      <c r="C87" s="22">
        <v>809227.14</v>
      </c>
      <c r="D87" s="22">
        <v>7213594</v>
      </c>
      <c r="E87" s="22">
        <v>1200000</v>
      </c>
      <c r="F87" s="22">
        <v>1100555.6599999999</v>
      </c>
      <c r="G87" s="22">
        <f t="shared" si="10"/>
        <v>291328.5199999999</v>
      </c>
      <c r="H87" s="22">
        <f t="shared" si="11"/>
        <v>99444.340000000084</v>
      </c>
      <c r="I87" s="23">
        <f t="shared" si="12"/>
        <v>36.000834079786301</v>
      </c>
      <c r="J87" s="23">
        <f t="shared" si="13"/>
        <v>91.712971666666661</v>
      </c>
      <c r="K87" s="23">
        <f t="shared" si="14"/>
        <v>15.256689799841796</v>
      </c>
    </row>
    <row r="88" spans="1:11">
      <c r="A88" s="29" t="s">
        <v>82</v>
      </c>
      <c r="B88" s="21" t="s">
        <v>83</v>
      </c>
      <c r="C88" s="22">
        <v>19333.12</v>
      </c>
      <c r="D88" s="22">
        <v>0</v>
      </c>
      <c r="E88" s="22">
        <v>0</v>
      </c>
      <c r="F88" s="22">
        <v>8791.18</v>
      </c>
      <c r="G88" s="22">
        <f t="shared" si="10"/>
        <v>-10541.939999999999</v>
      </c>
      <c r="H88" s="22">
        <f t="shared" si="11"/>
        <v>-8791.18</v>
      </c>
      <c r="I88" s="23">
        <f t="shared" si="12"/>
        <v>-54.527877548993644</v>
      </c>
      <c r="J88" s="23">
        <f t="shared" si="13"/>
        <v>0</v>
      </c>
      <c r="K88" s="23">
        <f t="shared" si="14"/>
        <v>0</v>
      </c>
    </row>
    <row r="89" spans="1:11">
      <c r="A89" s="27" t="s">
        <v>42</v>
      </c>
      <c r="B89" s="21" t="s">
        <v>43</v>
      </c>
      <c r="C89" s="22">
        <v>4000</v>
      </c>
      <c r="D89" s="22">
        <v>17000</v>
      </c>
      <c r="E89" s="22">
        <v>4000</v>
      </c>
      <c r="F89" s="22">
        <v>4000</v>
      </c>
      <c r="G89" s="22">
        <f t="shared" si="10"/>
        <v>0</v>
      </c>
      <c r="H89" s="22">
        <f t="shared" si="11"/>
        <v>0</v>
      </c>
      <c r="I89" s="23">
        <f t="shared" si="12"/>
        <v>0</v>
      </c>
      <c r="J89" s="23">
        <f t="shared" si="13"/>
        <v>100</v>
      </c>
      <c r="K89" s="23">
        <f t="shared" si="14"/>
        <v>23.52941176470588</v>
      </c>
    </row>
    <row r="90" spans="1:11">
      <c r="A90" s="28" t="s">
        <v>44</v>
      </c>
      <c r="B90" s="21" t="s">
        <v>45</v>
      </c>
      <c r="C90" s="22">
        <v>4000</v>
      </c>
      <c r="D90" s="22">
        <v>16000</v>
      </c>
      <c r="E90" s="22">
        <v>4000</v>
      </c>
      <c r="F90" s="22">
        <v>4000</v>
      </c>
      <c r="G90" s="22">
        <f t="shared" si="10"/>
        <v>0</v>
      </c>
      <c r="H90" s="22">
        <f t="shared" si="11"/>
        <v>0</v>
      </c>
      <c r="I90" s="23">
        <f t="shared" si="12"/>
        <v>0</v>
      </c>
      <c r="J90" s="23">
        <f t="shared" si="13"/>
        <v>100</v>
      </c>
      <c r="K90" s="23">
        <f t="shared" si="14"/>
        <v>25</v>
      </c>
    </row>
    <row r="91" spans="1:11">
      <c r="A91" s="28" t="s">
        <v>46</v>
      </c>
      <c r="B91" s="21" t="s">
        <v>47</v>
      </c>
      <c r="C91" s="22">
        <v>0</v>
      </c>
      <c r="D91" s="22">
        <v>1000</v>
      </c>
      <c r="E91" s="22">
        <v>0</v>
      </c>
      <c r="F91" s="22">
        <v>0</v>
      </c>
      <c r="G91" s="22">
        <f t="shared" si="10"/>
        <v>0</v>
      </c>
      <c r="H91" s="22">
        <f t="shared" si="11"/>
        <v>0</v>
      </c>
      <c r="I91" s="23">
        <f t="shared" si="12"/>
        <v>0</v>
      </c>
      <c r="J91" s="23">
        <f t="shared" si="13"/>
        <v>0</v>
      </c>
      <c r="K91" s="23">
        <f t="shared" si="14"/>
        <v>0</v>
      </c>
    </row>
    <row r="92" spans="1:11" ht="25.5">
      <c r="A92" s="27" t="s">
        <v>48</v>
      </c>
      <c r="B92" s="21" t="s">
        <v>49</v>
      </c>
      <c r="C92" s="22">
        <v>0</v>
      </c>
      <c r="D92" s="22">
        <v>3888</v>
      </c>
      <c r="E92" s="22">
        <v>648</v>
      </c>
      <c r="F92" s="22">
        <v>0</v>
      </c>
      <c r="G92" s="22">
        <f t="shared" si="10"/>
        <v>0</v>
      </c>
      <c r="H92" s="22">
        <f t="shared" si="11"/>
        <v>648</v>
      </c>
      <c r="I92" s="23">
        <f t="shared" si="12"/>
        <v>0</v>
      </c>
      <c r="J92" s="23">
        <f t="shared" si="13"/>
        <v>0</v>
      </c>
      <c r="K92" s="23">
        <f t="shared" si="14"/>
        <v>0</v>
      </c>
    </row>
    <row r="93" spans="1:11">
      <c r="A93" s="28" t="s">
        <v>50</v>
      </c>
      <c r="B93" s="21" t="s">
        <v>51</v>
      </c>
      <c r="C93" s="22">
        <v>0</v>
      </c>
      <c r="D93" s="22">
        <v>3888</v>
      </c>
      <c r="E93" s="22">
        <v>648</v>
      </c>
      <c r="F93" s="22">
        <v>0</v>
      </c>
      <c r="G93" s="22">
        <f t="shared" si="10"/>
        <v>0</v>
      </c>
      <c r="H93" s="22">
        <f t="shared" si="11"/>
        <v>648</v>
      </c>
      <c r="I93" s="23">
        <f t="shared" si="12"/>
        <v>0</v>
      </c>
      <c r="J93" s="23">
        <f t="shared" si="13"/>
        <v>0</v>
      </c>
      <c r="K93" s="23">
        <f t="shared" si="14"/>
        <v>0</v>
      </c>
    </row>
    <row r="94" spans="1:11" ht="25.5">
      <c r="A94" s="29" t="s">
        <v>88</v>
      </c>
      <c r="B94" s="21" t="s">
        <v>89</v>
      </c>
      <c r="C94" s="22">
        <v>0</v>
      </c>
      <c r="D94" s="22">
        <v>3888</v>
      </c>
      <c r="E94" s="22">
        <v>648</v>
      </c>
      <c r="F94" s="22">
        <v>0</v>
      </c>
      <c r="G94" s="22">
        <f t="shared" si="10"/>
        <v>0</v>
      </c>
      <c r="H94" s="22">
        <f t="shared" si="11"/>
        <v>648</v>
      </c>
      <c r="I94" s="23">
        <f t="shared" si="12"/>
        <v>0</v>
      </c>
      <c r="J94" s="23">
        <f t="shared" si="13"/>
        <v>0</v>
      </c>
      <c r="K94" s="23">
        <f t="shared" si="14"/>
        <v>0</v>
      </c>
    </row>
    <row r="95" spans="1:11">
      <c r="A95" s="26" t="s">
        <v>56</v>
      </c>
      <c r="B95" s="21" t="s">
        <v>57</v>
      </c>
      <c r="C95" s="22">
        <v>74419.97</v>
      </c>
      <c r="D95" s="22">
        <v>2011223</v>
      </c>
      <c r="E95" s="22">
        <v>320000</v>
      </c>
      <c r="F95" s="22">
        <v>354745.74</v>
      </c>
      <c r="G95" s="22">
        <f t="shared" si="10"/>
        <v>280325.77</v>
      </c>
      <c r="H95" s="22">
        <f t="shared" si="11"/>
        <v>-34745.739999999991</v>
      </c>
      <c r="I95" s="23">
        <f t="shared" si="12"/>
        <v>376.68084252116734</v>
      </c>
      <c r="J95" s="23">
        <f t="shared" si="13"/>
        <v>110.85804374999999</v>
      </c>
      <c r="K95" s="23">
        <f t="shared" si="14"/>
        <v>17.638309625536301</v>
      </c>
    </row>
    <row r="96" spans="1:11">
      <c r="A96" s="27" t="s">
        <v>58</v>
      </c>
      <c r="B96" s="21" t="s">
        <v>59</v>
      </c>
      <c r="C96" s="22">
        <v>74419.97</v>
      </c>
      <c r="D96" s="22">
        <v>2011223</v>
      </c>
      <c r="E96" s="22">
        <v>320000</v>
      </c>
      <c r="F96" s="22">
        <v>354745.74</v>
      </c>
      <c r="G96" s="22">
        <f t="shared" si="10"/>
        <v>280325.77</v>
      </c>
      <c r="H96" s="22">
        <f t="shared" si="11"/>
        <v>-34745.739999999991</v>
      </c>
      <c r="I96" s="23">
        <f t="shared" si="12"/>
        <v>376.68084252116734</v>
      </c>
      <c r="J96" s="23">
        <f t="shared" si="13"/>
        <v>110.85804374999999</v>
      </c>
      <c r="K96" s="23">
        <f t="shared" si="14"/>
        <v>17.638309625536301</v>
      </c>
    </row>
    <row r="97" spans="1:11">
      <c r="A97" s="20"/>
      <c r="B97" s="21" t="s">
        <v>60</v>
      </c>
      <c r="C97" s="22">
        <v>31984501.859999999</v>
      </c>
      <c r="D97" s="22">
        <v>-88921</v>
      </c>
      <c r="E97" s="22">
        <v>0</v>
      </c>
      <c r="F97" s="22">
        <v>33739222.380000003</v>
      </c>
      <c r="G97" s="22">
        <f t="shared" si="10"/>
        <v>1754720.5200000033</v>
      </c>
      <c r="H97" s="22">
        <f t="shared" si="11"/>
        <v>-33739222.380000003</v>
      </c>
      <c r="I97" s="23">
        <f t="shared" si="12"/>
        <v>5.4861586642200137</v>
      </c>
      <c r="J97" s="23">
        <f t="shared" si="13"/>
        <v>0</v>
      </c>
      <c r="K97" s="23">
        <f t="shared" si="14"/>
        <v>-37942.918298264754</v>
      </c>
    </row>
    <row r="98" spans="1:11">
      <c r="A98" s="20" t="s">
        <v>61</v>
      </c>
      <c r="B98" s="21" t="s">
        <v>62</v>
      </c>
      <c r="C98" s="22">
        <v>-31984501.859999999</v>
      </c>
      <c r="D98" s="22">
        <v>88921</v>
      </c>
      <c r="E98" s="22">
        <v>0</v>
      </c>
      <c r="F98" s="22">
        <v>-33739222.380000003</v>
      </c>
      <c r="G98" s="22">
        <f t="shared" si="10"/>
        <v>-1754720.5200000033</v>
      </c>
      <c r="H98" s="22">
        <f t="shared" si="11"/>
        <v>33739222.380000003</v>
      </c>
      <c r="I98" s="23">
        <f t="shared" si="12"/>
        <v>5.4861586642200137</v>
      </c>
      <c r="J98" s="23">
        <f t="shared" si="13"/>
        <v>0</v>
      </c>
      <c r="K98" s="23">
        <f t="shared" si="14"/>
        <v>-37942.918298264754</v>
      </c>
    </row>
    <row r="99" spans="1:11">
      <c r="A99" s="26" t="s">
        <v>63</v>
      </c>
      <c r="B99" s="21" t="s">
        <v>64</v>
      </c>
      <c r="C99" s="22">
        <v>-31984501.859999999</v>
      </c>
      <c r="D99" s="22">
        <v>88921</v>
      </c>
      <c r="E99" s="22">
        <v>0</v>
      </c>
      <c r="F99" s="22">
        <v>-33739222.380000003</v>
      </c>
      <c r="G99" s="22">
        <f t="shared" si="10"/>
        <v>-1754720.5200000033</v>
      </c>
      <c r="H99" s="22">
        <f t="shared" si="11"/>
        <v>33739222.380000003</v>
      </c>
      <c r="I99" s="23">
        <f t="shared" si="12"/>
        <v>5.4861586642200137</v>
      </c>
      <c r="J99" s="23">
        <f t="shared" si="13"/>
        <v>0</v>
      </c>
      <c r="K99" s="23">
        <f t="shared" si="14"/>
        <v>-37942.918298264754</v>
      </c>
    </row>
    <row r="100" spans="1:11" ht="25.5">
      <c r="A100" s="27" t="s">
        <v>90</v>
      </c>
      <c r="B100" s="21" t="s">
        <v>91</v>
      </c>
      <c r="C100" s="22">
        <v>-296000</v>
      </c>
      <c r="D100" s="22">
        <v>88921</v>
      </c>
      <c r="E100" s="22">
        <v>0</v>
      </c>
      <c r="F100" s="22">
        <v>0</v>
      </c>
      <c r="G100" s="22">
        <f t="shared" si="10"/>
        <v>296000</v>
      </c>
      <c r="H100" s="22">
        <f t="shared" si="11"/>
        <v>0</v>
      </c>
      <c r="I100" s="23">
        <f t="shared" si="12"/>
        <v>-100</v>
      </c>
      <c r="J100" s="23">
        <f t="shared" si="13"/>
        <v>0</v>
      </c>
      <c r="K100" s="23">
        <f t="shared" si="14"/>
        <v>0</v>
      </c>
    </row>
    <row r="101" spans="1:11" s="35" customFormat="1">
      <c r="A101" s="31" t="s">
        <v>94</v>
      </c>
      <c r="B101" s="32" t="s">
        <v>95</v>
      </c>
      <c r="C101" s="33"/>
      <c r="D101" s="33"/>
      <c r="E101" s="33"/>
      <c r="F101" s="33"/>
      <c r="G101" s="33"/>
      <c r="H101" s="33"/>
      <c r="I101" s="34"/>
      <c r="J101" s="34"/>
      <c r="K101" s="34"/>
    </row>
    <row r="102" spans="1:11">
      <c r="A102" s="20" t="s">
        <v>26</v>
      </c>
      <c r="B102" s="21" t="s">
        <v>27</v>
      </c>
      <c r="C102" s="22">
        <v>172793</v>
      </c>
      <c r="D102" s="22">
        <v>182798</v>
      </c>
      <c r="E102" s="22">
        <v>182798</v>
      </c>
      <c r="F102" s="22">
        <v>182798</v>
      </c>
      <c r="G102" s="22">
        <f t="shared" ref="G102:G111" si="15">F102-C102</f>
        <v>10005</v>
      </c>
      <c r="H102" s="22">
        <f t="shared" ref="H102:H111" si="16">E102-F102</f>
        <v>0</v>
      </c>
      <c r="I102" s="23">
        <f t="shared" ref="I102:I111" si="17">IF(ISERROR(F102/C102),0,F102/C102*100-100)</f>
        <v>5.7901651108551988</v>
      </c>
      <c r="J102" s="23">
        <f t="shared" ref="J102:J111" si="18">IF(ISERROR(F102/E102),0,F102/E102*100)</f>
        <v>100</v>
      </c>
      <c r="K102" s="23">
        <f t="shared" ref="K102:K111" si="19">IF(ISERROR(F102/D102),0,F102/D102*100)</f>
        <v>100</v>
      </c>
    </row>
    <row r="103" spans="1:11">
      <c r="A103" s="26" t="s">
        <v>28</v>
      </c>
      <c r="B103" s="21" t="s">
        <v>29</v>
      </c>
      <c r="C103" s="22">
        <v>172793</v>
      </c>
      <c r="D103" s="22">
        <v>182798</v>
      </c>
      <c r="E103" s="22">
        <v>182798</v>
      </c>
      <c r="F103" s="22">
        <v>182798</v>
      </c>
      <c r="G103" s="22">
        <f t="shared" si="15"/>
        <v>10005</v>
      </c>
      <c r="H103" s="22">
        <f t="shared" si="16"/>
        <v>0</v>
      </c>
      <c r="I103" s="23">
        <f t="shared" si="17"/>
        <v>5.7901651108551988</v>
      </c>
      <c r="J103" s="23">
        <f t="shared" si="18"/>
        <v>100</v>
      </c>
      <c r="K103" s="23">
        <f t="shared" si="19"/>
        <v>100</v>
      </c>
    </row>
    <row r="104" spans="1:11">
      <c r="A104" s="27" t="s">
        <v>30</v>
      </c>
      <c r="B104" s="21" t="s">
        <v>31</v>
      </c>
      <c r="C104" s="22">
        <v>172793</v>
      </c>
      <c r="D104" s="22">
        <v>182798</v>
      </c>
      <c r="E104" s="22">
        <v>182798</v>
      </c>
      <c r="F104" s="22">
        <v>182798</v>
      </c>
      <c r="G104" s="22">
        <f t="shared" si="15"/>
        <v>10005</v>
      </c>
      <c r="H104" s="22">
        <f t="shared" si="16"/>
        <v>0</v>
      </c>
      <c r="I104" s="23">
        <f t="shared" si="17"/>
        <v>5.7901651108551988</v>
      </c>
      <c r="J104" s="23">
        <f t="shared" si="18"/>
        <v>100</v>
      </c>
      <c r="K104" s="23">
        <f t="shared" si="19"/>
        <v>100</v>
      </c>
    </row>
    <row r="105" spans="1:11">
      <c r="A105" s="20" t="s">
        <v>32</v>
      </c>
      <c r="B105" s="21" t="s">
        <v>33</v>
      </c>
      <c r="C105" s="22">
        <v>157495.44</v>
      </c>
      <c r="D105" s="22">
        <v>182798</v>
      </c>
      <c r="E105" s="22">
        <v>182798</v>
      </c>
      <c r="F105" s="22">
        <v>163177.07</v>
      </c>
      <c r="G105" s="22">
        <f t="shared" si="15"/>
        <v>5681.6300000000047</v>
      </c>
      <c r="H105" s="22">
        <f t="shared" si="16"/>
        <v>19620.929999999993</v>
      </c>
      <c r="I105" s="23">
        <f t="shared" si="17"/>
        <v>3.607488572367572</v>
      </c>
      <c r="J105" s="23">
        <f t="shared" si="18"/>
        <v>89.266332235582439</v>
      </c>
      <c r="K105" s="23">
        <f t="shared" si="19"/>
        <v>89.266332235582439</v>
      </c>
    </row>
    <row r="106" spans="1:11">
      <c r="A106" s="26" t="s">
        <v>34</v>
      </c>
      <c r="B106" s="21" t="s">
        <v>35</v>
      </c>
      <c r="C106" s="22">
        <v>157495.44</v>
      </c>
      <c r="D106" s="22">
        <v>182798</v>
      </c>
      <c r="E106" s="22">
        <v>182798</v>
      </c>
      <c r="F106" s="22">
        <v>163177.07</v>
      </c>
      <c r="G106" s="22">
        <f t="shared" si="15"/>
        <v>5681.6300000000047</v>
      </c>
      <c r="H106" s="22">
        <f t="shared" si="16"/>
        <v>19620.929999999993</v>
      </c>
      <c r="I106" s="23">
        <f t="shared" si="17"/>
        <v>3.607488572367572</v>
      </c>
      <c r="J106" s="23">
        <f t="shared" si="18"/>
        <v>89.266332235582439</v>
      </c>
      <c r="K106" s="23">
        <f t="shared" si="19"/>
        <v>89.266332235582439</v>
      </c>
    </row>
    <row r="107" spans="1:11" ht="25.5">
      <c r="A107" s="27" t="s">
        <v>84</v>
      </c>
      <c r="B107" s="21" t="s">
        <v>85</v>
      </c>
      <c r="C107" s="22">
        <v>157495.44</v>
      </c>
      <c r="D107" s="22">
        <v>182798</v>
      </c>
      <c r="E107" s="22">
        <v>182798</v>
      </c>
      <c r="F107" s="22">
        <v>163177.07</v>
      </c>
      <c r="G107" s="22">
        <f t="shared" si="15"/>
        <v>5681.6300000000047</v>
      </c>
      <c r="H107" s="22">
        <f t="shared" si="16"/>
        <v>19620.929999999993</v>
      </c>
      <c r="I107" s="23">
        <f t="shared" si="17"/>
        <v>3.607488572367572</v>
      </c>
      <c r="J107" s="23">
        <f t="shared" si="18"/>
        <v>89.266332235582439</v>
      </c>
      <c r="K107" s="23">
        <f t="shared" si="19"/>
        <v>89.266332235582439</v>
      </c>
    </row>
    <row r="108" spans="1:11">
      <c r="A108" s="28" t="s">
        <v>86</v>
      </c>
      <c r="B108" s="21" t="s">
        <v>87</v>
      </c>
      <c r="C108" s="22">
        <v>157495.44</v>
      </c>
      <c r="D108" s="22">
        <v>182798</v>
      </c>
      <c r="E108" s="22">
        <v>182798</v>
      </c>
      <c r="F108" s="22">
        <v>163177.07</v>
      </c>
      <c r="G108" s="22">
        <f t="shared" si="15"/>
        <v>5681.6300000000047</v>
      </c>
      <c r="H108" s="22">
        <f t="shared" si="16"/>
        <v>19620.929999999993</v>
      </c>
      <c r="I108" s="23">
        <f t="shared" si="17"/>
        <v>3.607488572367572</v>
      </c>
      <c r="J108" s="23">
        <f t="shared" si="18"/>
        <v>89.266332235582439</v>
      </c>
      <c r="K108" s="23">
        <f t="shared" si="19"/>
        <v>89.266332235582439</v>
      </c>
    </row>
    <row r="109" spans="1:11">
      <c r="A109" s="20"/>
      <c r="B109" s="21" t="s">
        <v>60</v>
      </c>
      <c r="C109" s="22">
        <v>15297.56</v>
      </c>
      <c r="D109" s="22">
        <v>0</v>
      </c>
      <c r="E109" s="22">
        <v>0</v>
      </c>
      <c r="F109" s="22">
        <v>19620.93</v>
      </c>
      <c r="G109" s="22">
        <f t="shared" si="15"/>
        <v>4323.3700000000008</v>
      </c>
      <c r="H109" s="22">
        <f t="shared" si="16"/>
        <v>-19620.93</v>
      </c>
      <c r="I109" s="23">
        <f t="shared" si="17"/>
        <v>28.261827376392063</v>
      </c>
      <c r="J109" s="23">
        <f t="shared" si="18"/>
        <v>0</v>
      </c>
      <c r="K109" s="23">
        <f t="shared" si="19"/>
        <v>0</v>
      </c>
    </row>
    <row r="110" spans="1:11">
      <c r="A110" s="20" t="s">
        <v>61</v>
      </c>
      <c r="B110" s="21" t="s">
        <v>62</v>
      </c>
      <c r="C110" s="22">
        <v>-15297.56</v>
      </c>
      <c r="D110" s="22">
        <v>0</v>
      </c>
      <c r="E110" s="22">
        <v>0</v>
      </c>
      <c r="F110" s="22">
        <v>-19620.93</v>
      </c>
      <c r="G110" s="22">
        <f t="shared" si="15"/>
        <v>-4323.3700000000008</v>
      </c>
      <c r="H110" s="22">
        <f t="shared" si="16"/>
        <v>19620.93</v>
      </c>
      <c r="I110" s="23">
        <f t="shared" si="17"/>
        <v>28.261827376392063</v>
      </c>
      <c r="J110" s="23">
        <f t="shared" si="18"/>
        <v>0</v>
      </c>
      <c r="K110" s="23">
        <f t="shared" si="19"/>
        <v>0</v>
      </c>
    </row>
    <row r="111" spans="1:11">
      <c r="A111" s="26" t="s">
        <v>63</v>
      </c>
      <c r="B111" s="21" t="s">
        <v>64</v>
      </c>
      <c r="C111" s="22">
        <v>-15297.56</v>
      </c>
      <c r="D111" s="22">
        <v>0</v>
      </c>
      <c r="E111" s="22">
        <v>0</v>
      </c>
      <c r="F111" s="22">
        <v>-19620.93</v>
      </c>
      <c r="G111" s="22">
        <f t="shared" si="15"/>
        <v>-4323.3700000000008</v>
      </c>
      <c r="H111" s="22">
        <f t="shared" si="16"/>
        <v>19620.93</v>
      </c>
      <c r="I111" s="23">
        <f t="shared" si="17"/>
        <v>28.261827376392063</v>
      </c>
      <c r="J111" s="23">
        <f t="shared" si="18"/>
        <v>0</v>
      </c>
      <c r="K111" s="23">
        <f t="shared" si="19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51F8D-FBFD-4C02-989E-23945398909D}">
  <sheetPr>
    <pageSetUpPr fitToPage="1"/>
  </sheetPr>
  <dimension ref="A1:K913"/>
  <sheetViews>
    <sheetView zoomScaleNormal="100" workbookViewId="0">
      <pane ySplit="10" topLeftCell="A11" activePane="bottomLeft" state="frozen"/>
      <selection activeCell="B38" sqref="B38"/>
      <selection pane="bottomLeft" activeCell="A12" sqref="A12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9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20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21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16</v>
      </c>
      <c r="D9" s="14" t="s">
        <v>22</v>
      </c>
      <c r="E9" s="14" t="s">
        <v>6</v>
      </c>
      <c r="F9" s="15" t="s">
        <v>7</v>
      </c>
      <c r="G9" s="14" t="s">
        <v>17</v>
      </c>
      <c r="H9" s="14" t="s">
        <v>8</v>
      </c>
      <c r="I9" s="14" t="s">
        <v>18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23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829</v>
      </c>
      <c r="B12" s="25" t="s">
        <v>830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6</v>
      </c>
      <c r="B13" s="21" t="s">
        <v>27</v>
      </c>
      <c r="C13" s="22">
        <v>251005466.19</v>
      </c>
      <c r="D13" s="22">
        <v>258997876</v>
      </c>
      <c r="E13" s="22">
        <v>72396366</v>
      </c>
      <c r="F13" s="22">
        <v>251417264.94999999</v>
      </c>
      <c r="G13" s="22">
        <f t="shared" ref="G13:G60" si="0">F13-C13</f>
        <v>411798.75999999046</v>
      </c>
      <c r="H13" s="22">
        <f t="shared" ref="H13:H60" si="1">E13-F13</f>
        <v>-179020898.94999999</v>
      </c>
      <c r="I13" s="23">
        <f t="shared" ref="I13:I60" si="2">IF(ISERROR(F13/C13),0,F13/C13*100-100)</f>
        <v>0.16405967816186262</v>
      </c>
      <c r="J13" s="23">
        <f t="shared" ref="J13:J60" si="3">IF(ISERROR(F13/E13),0,F13/E13*100)</f>
        <v>347.27884677250233</v>
      </c>
      <c r="K13" s="23">
        <f t="shared" ref="K13:K60" si="4">IF(ISERROR(F13/D13),0,F13/D13*100)</f>
        <v>97.073099143870962</v>
      </c>
    </row>
    <row r="14" spans="1:11" ht="25.5">
      <c r="A14" s="26" t="s">
        <v>70</v>
      </c>
      <c r="B14" s="21" t="s">
        <v>71</v>
      </c>
      <c r="C14" s="22">
        <v>1321139.82</v>
      </c>
      <c r="D14" s="22">
        <v>7399174</v>
      </c>
      <c r="E14" s="22">
        <v>1299687</v>
      </c>
      <c r="F14" s="22">
        <v>1294575.55</v>
      </c>
      <c r="G14" s="22">
        <f t="shared" si="0"/>
        <v>-26564.270000000019</v>
      </c>
      <c r="H14" s="22">
        <f t="shared" si="1"/>
        <v>5111.4499999999534</v>
      </c>
      <c r="I14" s="23">
        <f t="shared" si="2"/>
        <v>-2.0107084502229355</v>
      </c>
      <c r="J14" s="23">
        <f t="shared" si="3"/>
        <v>99.606716847979555</v>
      </c>
      <c r="K14" s="23">
        <f t="shared" si="4"/>
        <v>17.496217145319196</v>
      </c>
    </row>
    <row r="15" spans="1:11">
      <c r="A15" s="26" t="s">
        <v>98</v>
      </c>
      <c r="B15" s="21" t="s">
        <v>99</v>
      </c>
      <c r="C15" s="22">
        <v>432611.38</v>
      </c>
      <c r="D15" s="22">
        <v>292805</v>
      </c>
      <c r="E15" s="22">
        <v>81262</v>
      </c>
      <c r="F15" s="22">
        <v>48411.83</v>
      </c>
      <c r="G15" s="22">
        <f t="shared" si="0"/>
        <v>-384199.55</v>
      </c>
      <c r="H15" s="22">
        <f t="shared" si="1"/>
        <v>32850.17</v>
      </c>
      <c r="I15" s="23">
        <f t="shared" si="2"/>
        <v>-88.809395166627382</v>
      </c>
      <c r="J15" s="23">
        <f t="shared" si="3"/>
        <v>59.574992001181371</v>
      </c>
      <c r="K15" s="23">
        <f t="shared" si="4"/>
        <v>16.533812605659058</v>
      </c>
    </row>
    <row r="16" spans="1:11">
      <c r="A16" s="26" t="s">
        <v>72</v>
      </c>
      <c r="B16" s="21" t="s">
        <v>73</v>
      </c>
      <c r="C16" s="22">
        <v>251986.99</v>
      </c>
      <c r="D16" s="22">
        <v>1484775</v>
      </c>
      <c r="E16" s="22">
        <v>324382</v>
      </c>
      <c r="F16" s="22">
        <v>253155.57</v>
      </c>
      <c r="G16" s="22">
        <f t="shared" si="0"/>
        <v>1168.5800000000163</v>
      </c>
      <c r="H16" s="22">
        <f t="shared" si="1"/>
        <v>71226.429999999993</v>
      </c>
      <c r="I16" s="23">
        <f t="shared" si="2"/>
        <v>0.46374616403808488</v>
      </c>
      <c r="J16" s="23">
        <f t="shared" si="3"/>
        <v>78.042422205917717</v>
      </c>
      <c r="K16" s="23">
        <f t="shared" si="4"/>
        <v>17.050096479264536</v>
      </c>
    </row>
    <row r="17" spans="1:11">
      <c r="A17" s="27" t="s">
        <v>74</v>
      </c>
      <c r="B17" s="21" t="s">
        <v>75</v>
      </c>
      <c r="C17" s="22">
        <v>197900.99</v>
      </c>
      <c r="D17" s="22">
        <v>1292608</v>
      </c>
      <c r="E17" s="22">
        <v>279635</v>
      </c>
      <c r="F17" s="22">
        <v>173481.59</v>
      </c>
      <c r="G17" s="22">
        <f t="shared" si="0"/>
        <v>-24419.399999999994</v>
      </c>
      <c r="H17" s="22">
        <f t="shared" si="1"/>
        <v>106153.41</v>
      </c>
      <c r="I17" s="23">
        <f t="shared" si="2"/>
        <v>-12.339200526485499</v>
      </c>
      <c r="J17" s="23">
        <f t="shared" si="3"/>
        <v>62.038582437820736</v>
      </c>
      <c r="K17" s="23">
        <f t="shared" si="4"/>
        <v>13.421051857949202</v>
      </c>
    </row>
    <row r="18" spans="1:11">
      <c r="A18" s="28" t="s">
        <v>76</v>
      </c>
      <c r="B18" s="21" t="s">
        <v>77</v>
      </c>
      <c r="C18" s="22">
        <v>197900.99</v>
      </c>
      <c r="D18" s="22">
        <v>1292608</v>
      </c>
      <c r="E18" s="22">
        <v>279635</v>
      </c>
      <c r="F18" s="22">
        <v>173481.59</v>
      </c>
      <c r="G18" s="22">
        <f t="shared" si="0"/>
        <v>-24419.399999999994</v>
      </c>
      <c r="H18" s="22">
        <f t="shared" si="1"/>
        <v>106153.41</v>
      </c>
      <c r="I18" s="23">
        <f t="shared" si="2"/>
        <v>-12.339200526485499</v>
      </c>
      <c r="J18" s="23">
        <f t="shared" si="3"/>
        <v>62.038582437820736</v>
      </c>
      <c r="K18" s="23">
        <f t="shared" si="4"/>
        <v>13.421051857949202</v>
      </c>
    </row>
    <row r="19" spans="1:11" ht="25.5">
      <c r="A19" s="29" t="s">
        <v>78</v>
      </c>
      <c r="B19" s="21" t="s">
        <v>79</v>
      </c>
      <c r="C19" s="22">
        <v>197900.99</v>
      </c>
      <c r="D19" s="22">
        <v>1292608</v>
      </c>
      <c r="E19" s="22">
        <v>279635</v>
      </c>
      <c r="F19" s="22">
        <v>173481.59</v>
      </c>
      <c r="G19" s="22">
        <f t="shared" si="0"/>
        <v>-24419.399999999994</v>
      </c>
      <c r="H19" s="22">
        <f t="shared" si="1"/>
        <v>106153.41</v>
      </c>
      <c r="I19" s="23">
        <f t="shared" si="2"/>
        <v>-12.339200526485499</v>
      </c>
      <c r="J19" s="23">
        <f t="shared" si="3"/>
        <v>62.038582437820736</v>
      </c>
      <c r="K19" s="23">
        <f t="shared" si="4"/>
        <v>13.421051857949202</v>
      </c>
    </row>
    <row r="20" spans="1:11" ht="25.5">
      <c r="A20" s="30" t="s">
        <v>80</v>
      </c>
      <c r="B20" s="21" t="s">
        <v>81</v>
      </c>
      <c r="C20" s="22">
        <v>175290.99</v>
      </c>
      <c r="D20" s="22">
        <v>1008220</v>
      </c>
      <c r="E20" s="22">
        <v>139704</v>
      </c>
      <c r="F20" s="22">
        <v>144829.28</v>
      </c>
      <c r="G20" s="22">
        <f t="shared" si="0"/>
        <v>-30461.709999999992</v>
      </c>
      <c r="H20" s="22">
        <f t="shared" si="1"/>
        <v>-5125.2799999999988</v>
      </c>
      <c r="I20" s="23">
        <f t="shared" si="2"/>
        <v>-17.377795629997863</v>
      </c>
      <c r="J20" s="23">
        <f t="shared" si="3"/>
        <v>103.66867090419744</v>
      </c>
      <c r="K20" s="23">
        <f t="shared" si="4"/>
        <v>14.364848941699233</v>
      </c>
    </row>
    <row r="21" spans="1:11" ht="25.5">
      <c r="A21" s="30" t="s">
        <v>100</v>
      </c>
      <c r="B21" s="21" t="s">
        <v>101</v>
      </c>
      <c r="C21" s="22">
        <v>22610</v>
      </c>
      <c r="D21" s="22">
        <v>268084</v>
      </c>
      <c r="E21" s="22">
        <v>135855</v>
      </c>
      <c r="F21" s="22">
        <v>22318.799999999999</v>
      </c>
      <c r="G21" s="22">
        <f t="shared" si="0"/>
        <v>-291.20000000000073</v>
      </c>
      <c r="H21" s="22">
        <f t="shared" si="1"/>
        <v>113536.2</v>
      </c>
      <c r="I21" s="23">
        <f t="shared" si="2"/>
        <v>-1.2879256965944279</v>
      </c>
      <c r="J21" s="23">
        <f t="shared" si="3"/>
        <v>16.428397924257478</v>
      </c>
      <c r="K21" s="23">
        <f t="shared" si="4"/>
        <v>8.32530102505185</v>
      </c>
    </row>
    <row r="22" spans="1:11" ht="25.5">
      <c r="A22" s="30" t="s">
        <v>295</v>
      </c>
      <c r="B22" s="21" t="s">
        <v>296</v>
      </c>
      <c r="C22" s="22">
        <v>0</v>
      </c>
      <c r="D22" s="22">
        <v>16304</v>
      </c>
      <c r="E22" s="22">
        <v>4076</v>
      </c>
      <c r="F22" s="22">
        <v>6333.51</v>
      </c>
      <c r="G22" s="22">
        <f t="shared" si="0"/>
        <v>6333.51</v>
      </c>
      <c r="H22" s="22">
        <f t="shared" si="1"/>
        <v>-2257.5100000000002</v>
      </c>
      <c r="I22" s="23">
        <f t="shared" si="2"/>
        <v>0</v>
      </c>
      <c r="J22" s="23">
        <f t="shared" si="3"/>
        <v>155.38542688910698</v>
      </c>
      <c r="K22" s="23">
        <f t="shared" si="4"/>
        <v>38.846356722276745</v>
      </c>
    </row>
    <row r="23" spans="1:11">
      <c r="A23" s="27" t="s">
        <v>102</v>
      </c>
      <c r="B23" s="21" t="s">
        <v>103</v>
      </c>
      <c r="C23" s="22">
        <v>13557.51</v>
      </c>
      <c r="D23" s="22">
        <v>33797</v>
      </c>
      <c r="E23" s="22">
        <v>16747</v>
      </c>
      <c r="F23" s="22">
        <v>14482.83</v>
      </c>
      <c r="G23" s="22">
        <f t="shared" si="0"/>
        <v>925.31999999999971</v>
      </c>
      <c r="H23" s="22">
        <f t="shared" si="1"/>
        <v>2264.17</v>
      </c>
      <c r="I23" s="23">
        <f t="shared" si="2"/>
        <v>6.8251470955949856</v>
      </c>
      <c r="J23" s="23">
        <f t="shared" si="3"/>
        <v>86.480145697736916</v>
      </c>
      <c r="K23" s="23">
        <f t="shared" si="4"/>
        <v>42.852412936059416</v>
      </c>
    </row>
    <row r="24" spans="1:11">
      <c r="A24" s="28" t="s">
        <v>104</v>
      </c>
      <c r="B24" s="21" t="s">
        <v>105</v>
      </c>
      <c r="C24" s="22">
        <v>13557.51</v>
      </c>
      <c r="D24" s="22">
        <v>33797</v>
      </c>
      <c r="E24" s="22">
        <v>16747</v>
      </c>
      <c r="F24" s="22">
        <v>14482.83</v>
      </c>
      <c r="G24" s="22">
        <f t="shared" si="0"/>
        <v>925.31999999999971</v>
      </c>
      <c r="H24" s="22">
        <f t="shared" si="1"/>
        <v>2264.17</v>
      </c>
      <c r="I24" s="23">
        <f t="shared" si="2"/>
        <v>6.8251470955949856</v>
      </c>
      <c r="J24" s="23">
        <f t="shared" si="3"/>
        <v>86.480145697736916</v>
      </c>
      <c r="K24" s="23">
        <f t="shared" si="4"/>
        <v>42.852412936059416</v>
      </c>
    </row>
    <row r="25" spans="1:11" ht="25.5">
      <c r="A25" s="29" t="s">
        <v>106</v>
      </c>
      <c r="B25" s="21" t="s">
        <v>107</v>
      </c>
      <c r="C25" s="22">
        <v>13557.51</v>
      </c>
      <c r="D25" s="22">
        <v>33797</v>
      </c>
      <c r="E25" s="22">
        <v>16747</v>
      </c>
      <c r="F25" s="22">
        <v>14482.83</v>
      </c>
      <c r="G25" s="22">
        <f t="shared" si="0"/>
        <v>925.31999999999971</v>
      </c>
      <c r="H25" s="22">
        <f t="shared" si="1"/>
        <v>2264.17</v>
      </c>
      <c r="I25" s="23">
        <f t="shared" si="2"/>
        <v>6.8251470955949856</v>
      </c>
      <c r="J25" s="23">
        <f t="shared" si="3"/>
        <v>86.480145697736916</v>
      </c>
      <c r="K25" s="23">
        <f t="shared" si="4"/>
        <v>42.852412936059416</v>
      </c>
    </row>
    <row r="26" spans="1:11" ht="25.5">
      <c r="A26" s="27" t="s">
        <v>108</v>
      </c>
      <c r="B26" s="21" t="s">
        <v>109</v>
      </c>
      <c r="C26" s="22">
        <v>40528.49</v>
      </c>
      <c r="D26" s="22">
        <v>158370</v>
      </c>
      <c r="E26" s="22">
        <v>28000</v>
      </c>
      <c r="F26" s="22">
        <v>65191.15</v>
      </c>
      <c r="G26" s="22">
        <f t="shared" si="0"/>
        <v>24662.660000000003</v>
      </c>
      <c r="H26" s="22">
        <f t="shared" si="1"/>
        <v>-37191.15</v>
      </c>
      <c r="I26" s="23">
        <f t="shared" si="2"/>
        <v>60.852649580578998</v>
      </c>
      <c r="J26" s="23">
        <f t="shared" si="3"/>
        <v>232.82553571428571</v>
      </c>
      <c r="K26" s="23">
        <f t="shared" si="4"/>
        <v>41.163825219422876</v>
      </c>
    </row>
    <row r="27" spans="1:11" ht="38.25">
      <c r="A27" s="28" t="s">
        <v>110</v>
      </c>
      <c r="B27" s="21" t="s">
        <v>111</v>
      </c>
      <c r="C27" s="22">
        <v>40528.49</v>
      </c>
      <c r="D27" s="22">
        <v>158370</v>
      </c>
      <c r="E27" s="22">
        <v>28000</v>
      </c>
      <c r="F27" s="22">
        <v>65191.15</v>
      </c>
      <c r="G27" s="22">
        <f t="shared" si="0"/>
        <v>24662.660000000003</v>
      </c>
      <c r="H27" s="22">
        <f t="shared" si="1"/>
        <v>-37191.15</v>
      </c>
      <c r="I27" s="23">
        <f t="shared" si="2"/>
        <v>60.852649580578998</v>
      </c>
      <c r="J27" s="23">
        <f t="shared" si="3"/>
        <v>232.82553571428571</v>
      </c>
      <c r="K27" s="23">
        <f t="shared" si="4"/>
        <v>41.163825219422876</v>
      </c>
    </row>
    <row r="28" spans="1:11" ht="51">
      <c r="A28" s="29" t="s">
        <v>450</v>
      </c>
      <c r="B28" s="21" t="s">
        <v>451</v>
      </c>
      <c r="C28" s="22">
        <v>26528.49</v>
      </c>
      <c r="D28" s="22">
        <v>73968</v>
      </c>
      <c r="E28" s="22">
        <v>28000</v>
      </c>
      <c r="F28" s="22">
        <v>27247.15</v>
      </c>
      <c r="G28" s="22">
        <f t="shared" si="0"/>
        <v>718.65999999999985</v>
      </c>
      <c r="H28" s="22">
        <f t="shared" si="1"/>
        <v>752.84999999999854</v>
      </c>
      <c r="I28" s="23">
        <f t="shared" si="2"/>
        <v>2.7090120847436054</v>
      </c>
      <c r="J28" s="23">
        <f t="shared" si="3"/>
        <v>97.311250000000001</v>
      </c>
      <c r="K28" s="23">
        <f t="shared" si="4"/>
        <v>36.836402227990483</v>
      </c>
    </row>
    <row r="29" spans="1:11" ht="51">
      <c r="A29" s="29" t="s">
        <v>112</v>
      </c>
      <c r="B29" s="21" t="s">
        <v>113</v>
      </c>
      <c r="C29" s="22">
        <v>14000</v>
      </c>
      <c r="D29" s="22">
        <v>84402</v>
      </c>
      <c r="E29" s="22">
        <v>0</v>
      </c>
      <c r="F29" s="22">
        <v>37944</v>
      </c>
      <c r="G29" s="22">
        <f t="shared" si="0"/>
        <v>23944</v>
      </c>
      <c r="H29" s="22">
        <f t="shared" si="1"/>
        <v>-37944</v>
      </c>
      <c r="I29" s="23">
        <f t="shared" si="2"/>
        <v>171.02857142857147</v>
      </c>
      <c r="J29" s="23">
        <f t="shared" si="3"/>
        <v>0</v>
      </c>
      <c r="K29" s="23">
        <f t="shared" si="4"/>
        <v>44.956280656856471</v>
      </c>
    </row>
    <row r="30" spans="1:11">
      <c r="A30" s="26" t="s">
        <v>28</v>
      </c>
      <c r="B30" s="21" t="s">
        <v>29</v>
      </c>
      <c r="C30" s="22">
        <v>248999728</v>
      </c>
      <c r="D30" s="22">
        <v>249821122</v>
      </c>
      <c r="E30" s="22">
        <v>70691035</v>
      </c>
      <c r="F30" s="22">
        <v>249821122</v>
      </c>
      <c r="G30" s="22">
        <f t="shared" si="0"/>
        <v>821394</v>
      </c>
      <c r="H30" s="22">
        <f t="shared" si="1"/>
        <v>-179130087</v>
      </c>
      <c r="I30" s="23">
        <f t="shared" si="2"/>
        <v>0.32987746878181667</v>
      </c>
      <c r="J30" s="23">
        <f t="shared" si="3"/>
        <v>353.39859149042024</v>
      </c>
      <c r="K30" s="23">
        <f t="shared" si="4"/>
        <v>100</v>
      </c>
    </row>
    <row r="31" spans="1:11">
      <c r="A31" s="27" t="s">
        <v>30</v>
      </c>
      <c r="B31" s="21" t="s">
        <v>31</v>
      </c>
      <c r="C31" s="22">
        <v>248999728</v>
      </c>
      <c r="D31" s="22">
        <v>249821122</v>
      </c>
      <c r="E31" s="22">
        <v>70691035</v>
      </c>
      <c r="F31" s="22">
        <v>249821122</v>
      </c>
      <c r="G31" s="22">
        <f t="shared" si="0"/>
        <v>821394</v>
      </c>
      <c r="H31" s="22">
        <f t="shared" si="1"/>
        <v>-179130087</v>
      </c>
      <c r="I31" s="23">
        <f t="shared" si="2"/>
        <v>0.32987746878181667</v>
      </c>
      <c r="J31" s="23">
        <f t="shared" si="3"/>
        <v>353.39859149042024</v>
      </c>
      <c r="K31" s="23">
        <f t="shared" si="4"/>
        <v>100</v>
      </c>
    </row>
    <row r="32" spans="1:11">
      <c r="A32" s="20" t="s">
        <v>32</v>
      </c>
      <c r="B32" s="21" t="s">
        <v>33</v>
      </c>
      <c r="C32" s="22">
        <v>69129506.620000005</v>
      </c>
      <c r="D32" s="22">
        <v>260273729</v>
      </c>
      <c r="E32" s="22">
        <v>72396366</v>
      </c>
      <c r="F32" s="22">
        <v>76118535.079999998</v>
      </c>
      <c r="G32" s="22">
        <f t="shared" si="0"/>
        <v>6989028.4599999934</v>
      </c>
      <c r="H32" s="22">
        <f t="shared" si="1"/>
        <v>-3722169.0799999982</v>
      </c>
      <c r="I32" s="23">
        <f t="shared" si="2"/>
        <v>10.110051122479717</v>
      </c>
      <c r="J32" s="23">
        <f t="shared" si="3"/>
        <v>105.14137557677962</v>
      </c>
      <c r="K32" s="23">
        <f t="shared" si="4"/>
        <v>29.245569797787773</v>
      </c>
    </row>
    <row r="33" spans="1:11">
      <c r="A33" s="26" t="s">
        <v>34</v>
      </c>
      <c r="B33" s="21" t="s">
        <v>35</v>
      </c>
      <c r="C33" s="22">
        <v>68202487.269999996</v>
      </c>
      <c r="D33" s="22">
        <v>252063595</v>
      </c>
      <c r="E33" s="22">
        <v>70403398</v>
      </c>
      <c r="F33" s="22">
        <v>74141627.689999998</v>
      </c>
      <c r="G33" s="22">
        <f t="shared" si="0"/>
        <v>5939140.4200000018</v>
      </c>
      <c r="H33" s="22">
        <f t="shared" si="1"/>
        <v>-3738229.6899999976</v>
      </c>
      <c r="I33" s="23">
        <f t="shared" si="2"/>
        <v>8.7080994516932151</v>
      </c>
      <c r="J33" s="23">
        <f t="shared" si="3"/>
        <v>105.30972907017926</v>
      </c>
      <c r="K33" s="23">
        <f t="shared" si="4"/>
        <v>29.413857915499459</v>
      </c>
    </row>
    <row r="34" spans="1:11">
      <c r="A34" s="27" t="s">
        <v>36</v>
      </c>
      <c r="B34" s="21" t="s">
        <v>37</v>
      </c>
      <c r="C34" s="22">
        <v>21778421.399999999</v>
      </c>
      <c r="D34" s="22">
        <v>106782501</v>
      </c>
      <c r="E34" s="22">
        <v>24841878</v>
      </c>
      <c r="F34" s="22">
        <v>21000808.629999999</v>
      </c>
      <c r="G34" s="22">
        <f t="shared" si="0"/>
        <v>-777612.76999999955</v>
      </c>
      <c r="H34" s="22">
        <f t="shared" si="1"/>
        <v>3841069.370000001</v>
      </c>
      <c r="I34" s="23">
        <f t="shared" si="2"/>
        <v>-3.5705653578730079</v>
      </c>
      <c r="J34" s="23">
        <f t="shared" si="3"/>
        <v>84.537926762219826</v>
      </c>
      <c r="K34" s="23">
        <f t="shared" si="4"/>
        <v>19.666900881072262</v>
      </c>
    </row>
    <row r="35" spans="1:11">
      <c r="A35" s="28" t="s">
        <v>38</v>
      </c>
      <c r="B35" s="21" t="s">
        <v>39</v>
      </c>
      <c r="C35" s="22">
        <v>14445812.07</v>
      </c>
      <c r="D35" s="22">
        <v>75268600</v>
      </c>
      <c r="E35" s="22">
        <v>16555676</v>
      </c>
      <c r="F35" s="22">
        <v>13101201.039999999</v>
      </c>
      <c r="G35" s="22">
        <f t="shared" si="0"/>
        <v>-1344611.0300000012</v>
      </c>
      <c r="H35" s="22">
        <f t="shared" si="1"/>
        <v>3454474.9600000009</v>
      </c>
      <c r="I35" s="23">
        <f t="shared" si="2"/>
        <v>-9.3079642977800461</v>
      </c>
      <c r="J35" s="23">
        <f t="shared" si="3"/>
        <v>79.134195667999293</v>
      </c>
      <c r="K35" s="23">
        <f t="shared" si="4"/>
        <v>17.405931610259788</v>
      </c>
    </row>
    <row r="36" spans="1:11">
      <c r="A36" s="28" t="s">
        <v>40</v>
      </c>
      <c r="B36" s="21" t="s">
        <v>41</v>
      </c>
      <c r="C36" s="22">
        <v>7332609.3300000001</v>
      </c>
      <c r="D36" s="22">
        <v>31513901</v>
      </c>
      <c r="E36" s="22">
        <v>8286202</v>
      </c>
      <c r="F36" s="22">
        <v>7899607.5899999999</v>
      </c>
      <c r="G36" s="22">
        <f t="shared" si="0"/>
        <v>566998.25999999978</v>
      </c>
      <c r="H36" s="22">
        <f t="shared" si="1"/>
        <v>386594.41000000015</v>
      </c>
      <c r="I36" s="23">
        <f t="shared" si="2"/>
        <v>7.7325578724102115</v>
      </c>
      <c r="J36" s="23">
        <f t="shared" si="3"/>
        <v>95.334480018710622</v>
      </c>
      <c r="K36" s="23">
        <f t="shared" si="4"/>
        <v>25.067057201201465</v>
      </c>
    </row>
    <row r="37" spans="1:11">
      <c r="A37" s="29" t="s">
        <v>82</v>
      </c>
      <c r="B37" s="21" t="s">
        <v>83</v>
      </c>
      <c r="C37" s="22">
        <v>24277.85</v>
      </c>
      <c r="D37" s="22">
        <v>0</v>
      </c>
      <c r="E37" s="22">
        <v>0</v>
      </c>
      <c r="F37" s="22">
        <v>36244.300000000003</v>
      </c>
      <c r="G37" s="22">
        <f t="shared" si="0"/>
        <v>11966.450000000004</v>
      </c>
      <c r="H37" s="22">
        <f t="shared" si="1"/>
        <v>-36244.300000000003</v>
      </c>
      <c r="I37" s="23">
        <f t="shared" si="2"/>
        <v>49.289578772420157</v>
      </c>
      <c r="J37" s="23">
        <f t="shared" si="3"/>
        <v>0</v>
      </c>
      <c r="K37" s="23">
        <f t="shared" si="4"/>
        <v>0</v>
      </c>
    </row>
    <row r="38" spans="1:11">
      <c r="A38" s="27" t="s">
        <v>42</v>
      </c>
      <c r="B38" s="21" t="s">
        <v>43</v>
      </c>
      <c r="C38" s="22">
        <v>20679613.870000001</v>
      </c>
      <c r="D38" s="22">
        <v>78401480</v>
      </c>
      <c r="E38" s="22">
        <v>25128390</v>
      </c>
      <c r="F38" s="22">
        <v>21011508.93</v>
      </c>
      <c r="G38" s="22">
        <f t="shared" si="0"/>
        <v>331895.05999999866</v>
      </c>
      <c r="H38" s="22">
        <f t="shared" si="1"/>
        <v>4116881.0700000003</v>
      </c>
      <c r="I38" s="23">
        <f t="shared" si="2"/>
        <v>1.6049383807957867</v>
      </c>
      <c r="J38" s="23">
        <f t="shared" si="3"/>
        <v>83.616614235929958</v>
      </c>
      <c r="K38" s="23">
        <f t="shared" si="4"/>
        <v>26.799888127111888</v>
      </c>
    </row>
    <row r="39" spans="1:11">
      <c r="A39" s="28" t="s">
        <v>44</v>
      </c>
      <c r="B39" s="21" t="s">
        <v>45</v>
      </c>
      <c r="C39" s="22">
        <v>20094444.289999999</v>
      </c>
      <c r="D39" s="22">
        <v>77254067</v>
      </c>
      <c r="E39" s="22">
        <v>24841591</v>
      </c>
      <c r="F39" s="22">
        <v>20720603.289999999</v>
      </c>
      <c r="G39" s="22">
        <f t="shared" si="0"/>
        <v>626159</v>
      </c>
      <c r="H39" s="22">
        <f t="shared" si="1"/>
        <v>4120987.7100000009</v>
      </c>
      <c r="I39" s="23">
        <f t="shared" si="2"/>
        <v>3.1160802008921848</v>
      </c>
      <c r="J39" s="23">
        <f t="shared" si="3"/>
        <v>83.410934871280986</v>
      </c>
      <c r="K39" s="23">
        <f t="shared" si="4"/>
        <v>26.821375358788551</v>
      </c>
    </row>
    <row r="40" spans="1:11">
      <c r="A40" s="28" t="s">
        <v>46</v>
      </c>
      <c r="B40" s="21" t="s">
        <v>47</v>
      </c>
      <c r="C40" s="22">
        <v>585169.57999999996</v>
      </c>
      <c r="D40" s="22">
        <v>1147413</v>
      </c>
      <c r="E40" s="22">
        <v>286799</v>
      </c>
      <c r="F40" s="22">
        <v>290905.64</v>
      </c>
      <c r="G40" s="22">
        <f t="shared" si="0"/>
        <v>-294263.93999999994</v>
      </c>
      <c r="H40" s="22">
        <f t="shared" si="1"/>
        <v>-4106.640000000014</v>
      </c>
      <c r="I40" s="23">
        <f t="shared" si="2"/>
        <v>-50.286951006578292</v>
      </c>
      <c r="J40" s="23">
        <f t="shared" si="3"/>
        <v>101.43188783782371</v>
      </c>
      <c r="K40" s="23">
        <f t="shared" si="4"/>
        <v>25.353176232097773</v>
      </c>
    </row>
    <row r="41" spans="1:11" ht="25.5">
      <c r="A41" s="27" t="s">
        <v>84</v>
      </c>
      <c r="B41" s="21" t="s">
        <v>85</v>
      </c>
      <c r="C41" s="22">
        <v>237175.58</v>
      </c>
      <c r="D41" s="22">
        <v>360976</v>
      </c>
      <c r="E41" s="22">
        <v>55407</v>
      </c>
      <c r="F41" s="22">
        <v>203307.3</v>
      </c>
      <c r="G41" s="22">
        <f t="shared" si="0"/>
        <v>-33868.28</v>
      </c>
      <c r="H41" s="22">
        <f t="shared" si="1"/>
        <v>-147900.29999999999</v>
      </c>
      <c r="I41" s="23">
        <f t="shared" si="2"/>
        <v>-14.279834374179671</v>
      </c>
      <c r="J41" s="23">
        <f t="shared" si="3"/>
        <v>366.93432237803887</v>
      </c>
      <c r="K41" s="23">
        <f t="shared" si="4"/>
        <v>56.321556003723238</v>
      </c>
    </row>
    <row r="42" spans="1:11">
      <c r="A42" s="28" t="s">
        <v>86</v>
      </c>
      <c r="B42" s="21" t="s">
        <v>87</v>
      </c>
      <c r="C42" s="22">
        <v>237175.58</v>
      </c>
      <c r="D42" s="22">
        <v>360976</v>
      </c>
      <c r="E42" s="22">
        <v>55407</v>
      </c>
      <c r="F42" s="22">
        <v>203307.3</v>
      </c>
      <c r="G42" s="22">
        <f t="shared" si="0"/>
        <v>-33868.28</v>
      </c>
      <c r="H42" s="22">
        <f t="shared" si="1"/>
        <v>-147900.29999999999</v>
      </c>
      <c r="I42" s="23">
        <f t="shared" si="2"/>
        <v>-14.279834374179671</v>
      </c>
      <c r="J42" s="23">
        <f t="shared" si="3"/>
        <v>366.93432237803887</v>
      </c>
      <c r="K42" s="23">
        <f t="shared" si="4"/>
        <v>56.321556003723238</v>
      </c>
    </row>
    <row r="43" spans="1:11" ht="25.5">
      <c r="A43" s="27" t="s">
        <v>48</v>
      </c>
      <c r="B43" s="21" t="s">
        <v>49</v>
      </c>
      <c r="C43" s="22">
        <v>25507276.420000002</v>
      </c>
      <c r="D43" s="22">
        <v>66518638</v>
      </c>
      <c r="E43" s="22">
        <v>20377723</v>
      </c>
      <c r="F43" s="22">
        <v>31926002.829999998</v>
      </c>
      <c r="G43" s="22">
        <f t="shared" si="0"/>
        <v>6418726.4099999964</v>
      </c>
      <c r="H43" s="22">
        <f t="shared" si="1"/>
        <v>-11548279.829999998</v>
      </c>
      <c r="I43" s="23">
        <f t="shared" si="2"/>
        <v>25.164295490862898</v>
      </c>
      <c r="J43" s="23">
        <f t="shared" si="3"/>
        <v>156.67110025001321</v>
      </c>
      <c r="K43" s="23">
        <f t="shared" si="4"/>
        <v>47.995575059729873</v>
      </c>
    </row>
    <row r="44" spans="1:11">
      <c r="A44" s="28" t="s">
        <v>50</v>
      </c>
      <c r="B44" s="21" t="s">
        <v>51</v>
      </c>
      <c r="C44" s="22">
        <v>1387403</v>
      </c>
      <c r="D44" s="22">
        <v>6379133</v>
      </c>
      <c r="E44" s="22">
        <v>400214</v>
      </c>
      <c r="F44" s="22">
        <v>1538798.51</v>
      </c>
      <c r="G44" s="22">
        <f t="shared" si="0"/>
        <v>151395.51</v>
      </c>
      <c r="H44" s="22">
        <f t="shared" si="1"/>
        <v>-1138584.51</v>
      </c>
      <c r="I44" s="23">
        <f t="shared" si="2"/>
        <v>10.912150975599744</v>
      </c>
      <c r="J44" s="23">
        <f t="shared" si="3"/>
        <v>384.49392325106066</v>
      </c>
      <c r="K44" s="23">
        <f t="shared" si="4"/>
        <v>24.122376975052877</v>
      </c>
    </row>
    <row r="45" spans="1:11" ht="25.5">
      <c r="A45" s="29" t="s">
        <v>52</v>
      </c>
      <c r="B45" s="21" t="s">
        <v>53</v>
      </c>
      <c r="C45" s="22">
        <v>1387403</v>
      </c>
      <c r="D45" s="22">
        <v>6379133</v>
      </c>
      <c r="E45" s="22">
        <v>400214</v>
      </c>
      <c r="F45" s="22">
        <v>1538798.51</v>
      </c>
      <c r="G45" s="22">
        <f t="shared" si="0"/>
        <v>151395.51</v>
      </c>
      <c r="H45" s="22">
        <f t="shared" si="1"/>
        <v>-1138584.51</v>
      </c>
      <c r="I45" s="23">
        <f t="shared" si="2"/>
        <v>10.912150975599744</v>
      </c>
      <c r="J45" s="23">
        <f t="shared" si="3"/>
        <v>384.49392325106066</v>
      </c>
      <c r="K45" s="23">
        <f t="shared" si="4"/>
        <v>24.122376975052877</v>
      </c>
    </row>
    <row r="46" spans="1:11" ht="25.5">
      <c r="A46" s="30" t="s">
        <v>54</v>
      </c>
      <c r="B46" s="21" t="s">
        <v>55</v>
      </c>
      <c r="C46" s="22">
        <v>1387403</v>
      </c>
      <c r="D46" s="22">
        <v>6379133</v>
      </c>
      <c r="E46" s="22">
        <v>400214</v>
      </c>
      <c r="F46" s="22">
        <v>1538798.51</v>
      </c>
      <c r="G46" s="22">
        <f t="shared" si="0"/>
        <v>151395.51</v>
      </c>
      <c r="H46" s="22">
        <f t="shared" si="1"/>
        <v>-1138584.51</v>
      </c>
      <c r="I46" s="23">
        <f t="shared" si="2"/>
        <v>10.912150975599744</v>
      </c>
      <c r="J46" s="23">
        <f t="shared" si="3"/>
        <v>384.49392325106066</v>
      </c>
      <c r="K46" s="23">
        <f t="shared" si="4"/>
        <v>24.122376975052877</v>
      </c>
    </row>
    <row r="47" spans="1:11" ht="25.5">
      <c r="A47" s="28" t="s">
        <v>148</v>
      </c>
      <c r="B47" s="21" t="s">
        <v>149</v>
      </c>
      <c r="C47" s="22">
        <v>24119873.420000002</v>
      </c>
      <c r="D47" s="22">
        <v>60114686</v>
      </c>
      <c r="E47" s="22">
        <v>19977509</v>
      </c>
      <c r="F47" s="22">
        <v>30387204.32</v>
      </c>
      <c r="G47" s="22">
        <f t="shared" si="0"/>
        <v>6267330.8999999985</v>
      </c>
      <c r="H47" s="22">
        <f t="shared" si="1"/>
        <v>-10409695.32</v>
      </c>
      <c r="I47" s="23">
        <f t="shared" si="2"/>
        <v>25.984095317860081</v>
      </c>
      <c r="J47" s="23">
        <f t="shared" si="3"/>
        <v>152.10707360962772</v>
      </c>
      <c r="K47" s="23">
        <f t="shared" si="4"/>
        <v>50.548720024920371</v>
      </c>
    </row>
    <row r="48" spans="1:11" ht="25.5">
      <c r="A48" s="29" t="s">
        <v>168</v>
      </c>
      <c r="B48" s="21" t="s">
        <v>169</v>
      </c>
      <c r="C48" s="22">
        <v>19222763.41</v>
      </c>
      <c r="D48" s="22">
        <v>44950666</v>
      </c>
      <c r="E48" s="22">
        <v>15986325</v>
      </c>
      <c r="F48" s="22">
        <v>26135676.32</v>
      </c>
      <c r="G48" s="22">
        <f t="shared" si="0"/>
        <v>6912912.9100000001</v>
      </c>
      <c r="H48" s="22">
        <f t="shared" si="1"/>
        <v>-10149351.32</v>
      </c>
      <c r="I48" s="23">
        <f t="shared" si="2"/>
        <v>35.962118258209358</v>
      </c>
      <c r="J48" s="23">
        <f t="shared" si="3"/>
        <v>163.48770790034607</v>
      </c>
      <c r="K48" s="23">
        <f t="shared" si="4"/>
        <v>58.143023553866811</v>
      </c>
    </row>
    <row r="49" spans="1:11" ht="38.25">
      <c r="A49" s="29" t="s">
        <v>150</v>
      </c>
      <c r="B49" s="21" t="s">
        <v>151</v>
      </c>
      <c r="C49" s="22">
        <v>4897110.01</v>
      </c>
      <c r="D49" s="22">
        <v>15164020</v>
      </c>
      <c r="E49" s="22">
        <v>3991184</v>
      </c>
      <c r="F49" s="22">
        <v>4251528</v>
      </c>
      <c r="G49" s="22">
        <f t="shared" si="0"/>
        <v>-645582.00999999978</v>
      </c>
      <c r="H49" s="22">
        <f t="shared" si="1"/>
        <v>-260344</v>
      </c>
      <c r="I49" s="23">
        <f t="shared" si="2"/>
        <v>-13.182918265705851</v>
      </c>
      <c r="J49" s="23">
        <f t="shared" si="3"/>
        <v>106.52297664051569</v>
      </c>
      <c r="K49" s="23">
        <f t="shared" si="4"/>
        <v>28.036945348265167</v>
      </c>
    </row>
    <row r="50" spans="1:11">
      <c r="A50" s="28" t="s">
        <v>188</v>
      </c>
      <c r="B50" s="21" t="s">
        <v>189</v>
      </c>
      <c r="C50" s="22">
        <v>0</v>
      </c>
      <c r="D50" s="22">
        <v>24819</v>
      </c>
      <c r="E50" s="22">
        <v>0</v>
      </c>
      <c r="F50" s="22">
        <v>0</v>
      </c>
      <c r="G50" s="22">
        <f t="shared" si="0"/>
        <v>0</v>
      </c>
      <c r="H50" s="22">
        <f t="shared" si="1"/>
        <v>0</v>
      </c>
      <c r="I50" s="23">
        <f t="shared" si="2"/>
        <v>0</v>
      </c>
      <c r="J50" s="23">
        <f t="shared" si="3"/>
        <v>0</v>
      </c>
      <c r="K50" s="23">
        <f t="shared" si="4"/>
        <v>0</v>
      </c>
    </row>
    <row r="51" spans="1:11">
      <c r="A51" s="26" t="s">
        <v>56</v>
      </c>
      <c r="B51" s="21" t="s">
        <v>57</v>
      </c>
      <c r="C51" s="22">
        <v>927019.35</v>
      </c>
      <c r="D51" s="22">
        <v>8210134</v>
      </c>
      <c r="E51" s="22">
        <v>1992968</v>
      </c>
      <c r="F51" s="22">
        <v>1976907.39</v>
      </c>
      <c r="G51" s="22">
        <f t="shared" si="0"/>
        <v>1049888.04</v>
      </c>
      <c r="H51" s="22">
        <f t="shared" si="1"/>
        <v>16060.610000000102</v>
      </c>
      <c r="I51" s="23">
        <f t="shared" si="2"/>
        <v>113.25416670105108</v>
      </c>
      <c r="J51" s="23">
        <f t="shared" si="3"/>
        <v>99.194136082465945</v>
      </c>
      <c r="K51" s="23">
        <f t="shared" si="4"/>
        <v>24.078868749279852</v>
      </c>
    </row>
    <row r="52" spans="1:11">
      <c r="A52" s="27" t="s">
        <v>58</v>
      </c>
      <c r="B52" s="21" t="s">
        <v>59</v>
      </c>
      <c r="C52" s="22">
        <v>927019.35</v>
      </c>
      <c r="D52" s="22">
        <v>8165134</v>
      </c>
      <c r="E52" s="22">
        <v>1992968</v>
      </c>
      <c r="F52" s="22">
        <v>1976907.39</v>
      </c>
      <c r="G52" s="22">
        <f t="shared" si="0"/>
        <v>1049888.04</v>
      </c>
      <c r="H52" s="22">
        <f t="shared" si="1"/>
        <v>16060.610000000102</v>
      </c>
      <c r="I52" s="23">
        <f t="shared" si="2"/>
        <v>113.25416670105108</v>
      </c>
      <c r="J52" s="23">
        <f t="shared" si="3"/>
        <v>99.194136082465945</v>
      </c>
      <c r="K52" s="23">
        <f t="shared" si="4"/>
        <v>24.211573135235746</v>
      </c>
    </row>
    <row r="53" spans="1:11">
      <c r="A53" s="27" t="s">
        <v>190</v>
      </c>
      <c r="B53" s="21" t="s">
        <v>191</v>
      </c>
      <c r="C53" s="22">
        <v>0</v>
      </c>
      <c r="D53" s="22">
        <v>45000</v>
      </c>
      <c r="E53" s="22">
        <v>0</v>
      </c>
      <c r="F53" s="22">
        <v>0</v>
      </c>
      <c r="G53" s="22">
        <f t="shared" si="0"/>
        <v>0</v>
      </c>
      <c r="H53" s="22">
        <f t="shared" si="1"/>
        <v>0</v>
      </c>
      <c r="I53" s="23">
        <f t="shared" si="2"/>
        <v>0</v>
      </c>
      <c r="J53" s="23">
        <f t="shared" si="3"/>
        <v>0</v>
      </c>
      <c r="K53" s="23">
        <f t="shared" si="4"/>
        <v>0</v>
      </c>
    </row>
    <row r="54" spans="1:11" ht="25.5">
      <c r="A54" s="28" t="s">
        <v>192</v>
      </c>
      <c r="B54" s="21" t="s">
        <v>193</v>
      </c>
      <c r="C54" s="22">
        <v>0</v>
      </c>
      <c r="D54" s="22">
        <v>45000</v>
      </c>
      <c r="E54" s="22">
        <v>0</v>
      </c>
      <c r="F54" s="22">
        <v>0</v>
      </c>
      <c r="G54" s="22">
        <f t="shared" si="0"/>
        <v>0</v>
      </c>
      <c r="H54" s="22">
        <f t="shared" si="1"/>
        <v>0</v>
      </c>
      <c r="I54" s="23">
        <f t="shared" si="2"/>
        <v>0</v>
      </c>
      <c r="J54" s="23">
        <f t="shared" si="3"/>
        <v>0</v>
      </c>
      <c r="K54" s="23">
        <f t="shared" si="4"/>
        <v>0</v>
      </c>
    </row>
    <row r="55" spans="1:11" ht="38.25">
      <c r="A55" s="29" t="s">
        <v>194</v>
      </c>
      <c r="B55" s="21" t="s">
        <v>195</v>
      </c>
      <c r="C55" s="22">
        <v>0</v>
      </c>
      <c r="D55" s="22">
        <v>45000</v>
      </c>
      <c r="E55" s="22">
        <v>0</v>
      </c>
      <c r="F55" s="22">
        <v>0</v>
      </c>
      <c r="G55" s="22">
        <f t="shared" si="0"/>
        <v>0</v>
      </c>
      <c r="H55" s="22">
        <f t="shared" si="1"/>
        <v>0</v>
      </c>
      <c r="I55" s="23">
        <f t="shared" si="2"/>
        <v>0</v>
      </c>
      <c r="J55" s="23">
        <f t="shared" si="3"/>
        <v>0</v>
      </c>
      <c r="K55" s="23">
        <f t="shared" si="4"/>
        <v>0</v>
      </c>
    </row>
    <row r="56" spans="1:11">
      <c r="A56" s="20"/>
      <c r="B56" s="21" t="s">
        <v>60</v>
      </c>
      <c r="C56" s="22">
        <v>181875959.56999999</v>
      </c>
      <c r="D56" s="22">
        <v>-1275853</v>
      </c>
      <c r="E56" s="22">
        <v>0</v>
      </c>
      <c r="F56" s="22">
        <v>175298729.87</v>
      </c>
      <c r="G56" s="22">
        <f t="shared" si="0"/>
        <v>-6577229.6999999881</v>
      </c>
      <c r="H56" s="22">
        <f t="shared" si="1"/>
        <v>-175298729.87</v>
      </c>
      <c r="I56" s="23">
        <f t="shared" si="2"/>
        <v>-3.6163271471118037</v>
      </c>
      <c r="J56" s="23">
        <f t="shared" si="3"/>
        <v>0</v>
      </c>
      <c r="K56" s="23">
        <f t="shared" si="4"/>
        <v>-13739.727842470882</v>
      </c>
    </row>
    <row r="57" spans="1:11">
      <c r="A57" s="20" t="s">
        <v>61</v>
      </c>
      <c r="B57" s="21" t="s">
        <v>62</v>
      </c>
      <c r="C57" s="22">
        <v>-181875959.56999999</v>
      </c>
      <c r="D57" s="22">
        <v>1275853</v>
      </c>
      <c r="E57" s="22">
        <v>0</v>
      </c>
      <c r="F57" s="22">
        <v>-175298729.87</v>
      </c>
      <c r="G57" s="22">
        <f t="shared" si="0"/>
        <v>6577229.6999999881</v>
      </c>
      <c r="H57" s="22">
        <f t="shared" si="1"/>
        <v>175298729.87</v>
      </c>
      <c r="I57" s="23">
        <f t="shared" si="2"/>
        <v>-3.6163271471118037</v>
      </c>
      <c r="J57" s="23">
        <f t="shared" si="3"/>
        <v>0</v>
      </c>
      <c r="K57" s="23">
        <f t="shared" si="4"/>
        <v>-13739.727842470882</v>
      </c>
    </row>
    <row r="58" spans="1:11">
      <c r="A58" s="26" t="s">
        <v>63</v>
      </c>
      <c r="B58" s="21" t="s">
        <v>64</v>
      </c>
      <c r="C58" s="22">
        <v>-181875959.56999999</v>
      </c>
      <c r="D58" s="22">
        <v>1275853</v>
      </c>
      <c r="E58" s="22">
        <v>0</v>
      </c>
      <c r="F58" s="22">
        <v>-175298729.87</v>
      </c>
      <c r="G58" s="22">
        <f t="shared" si="0"/>
        <v>6577229.6999999881</v>
      </c>
      <c r="H58" s="22">
        <f t="shared" si="1"/>
        <v>175298729.87</v>
      </c>
      <c r="I58" s="23">
        <f t="shared" si="2"/>
        <v>-3.6163271471118037</v>
      </c>
      <c r="J58" s="23">
        <f t="shared" si="3"/>
        <v>0</v>
      </c>
      <c r="K58" s="23">
        <f t="shared" si="4"/>
        <v>-13739.727842470882</v>
      </c>
    </row>
    <row r="59" spans="1:11" ht="25.5">
      <c r="A59" s="27" t="s">
        <v>90</v>
      </c>
      <c r="B59" s="21" t="s">
        <v>91</v>
      </c>
      <c r="C59" s="22">
        <v>0</v>
      </c>
      <c r="D59" s="22">
        <v>98806</v>
      </c>
      <c r="E59" s="22">
        <v>0</v>
      </c>
      <c r="F59" s="22">
        <v>-56514.9</v>
      </c>
      <c r="G59" s="22">
        <f t="shared" si="0"/>
        <v>-56514.9</v>
      </c>
      <c r="H59" s="22">
        <f t="shared" si="1"/>
        <v>56514.9</v>
      </c>
      <c r="I59" s="23">
        <f t="shared" si="2"/>
        <v>0</v>
      </c>
      <c r="J59" s="23">
        <f t="shared" si="3"/>
        <v>0</v>
      </c>
      <c r="K59" s="23">
        <f t="shared" si="4"/>
        <v>-57.19784223630144</v>
      </c>
    </row>
    <row r="60" spans="1:11" ht="25.5">
      <c r="A60" s="27" t="s">
        <v>152</v>
      </c>
      <c r="B60" s="21" t="s">
        <v>153</v>
      </c>
      <c r="C60" s="22">
        <v>-525450.73</v>
      </c>
      <c r="D60" s="22">
        <v>1177047</v>
      </c>
      <c r="E60" s="22">
        <v>0</v>
      </c>
      <c r="F60" s="22">
        <v>-584612.53</v>
      </c>
      <c r="G60" s="22">
        <f t="shared" si="0"/>
        <v>-59161.800000000047</v>
      </c>
      <c r="H60" s="22">
        <f t="shared" si="1"/>
        <v>584612.53</v>
      </c>
      <c r="I60" s="23">
        <f t="shared" si="2"/>
        <v>11.259247846130123</v>
      </c>
      <c r="J60" s="23">
        <f t="shared" si="3"/>
        <v>0</v>
      </c>
      <c r="K60" s="23">
        <f t="shared" si="4"/>
        <v>-49.667730345517214</v>
      </c>
    </row>
    <row r="61" spans="1:11">
      <c r="A61" s="20"/>
      <c r="B61" s="21"/>
      <c r="C61" s="22"/>
      <c r="D61" s="22"/>
      <c r="E61" s="22"/>
      <c r="F61" s="22"/>
      <c r="G61" s="22"/>
      <c r="H61" s="22"/>
      <c r="I61" s="23"/>
      <c r="J61" s="23"/>
      <c r="K61" s="23"/>
    </row>
    <row r="62" spans="1:11" s="35" customFormat="1">
      <c r="A62" s="31"/>
      <c r="B62" s="32" t="s">
        <v>65</v>
      </c>
      <c r="C62" s="33"/>
      <c r="D62" s="33"/>
      <c r="E62" s="33"/>
      <c r="F62" s="33"/>
      <c r="G62" s="33"/>
      <c r="H62" s="33"/>
      <c r="I62" s="34"/>
      <c r="J62" s="34"/>
      <c r="K62" s="34"/>
    </row>
    <row r="63" spans="1:11">
      <c r="A63" s="20" t="s">
        <v>26</v>
      </c>
      <c r="B63" s="21" t="s">
        <v>27</v>
      </c>
      <c r="C63" s="22">
        <v>241932408.41999999</v>
      </c>
      <c r="D63" s="22">
        <v>250557124</v>
      </c>
      <c r="E63" s="22">
        <v>70864149</v>
      </c>
      <c r="F63" s="22">
        <v>243753807.02000001</v>
      </c>
      <c r="G63" s="22">
        <f t="shared" ref="G63:G106" si="5">F63-C63</f>
        <v>1821398.6000000238</v>
      </c>
      <c r="H63" s="22">
        <f t="shared" ref="H63:H106" si="6">E63-F63</f>
        <v>-172889658.02000001</v>
      </c>
      <c r="I63" s="23">
        <f t="shared" ref="I63:I106" si="7">IF(ISERROR(F63/C63),0,F63/C63*100-100)</f>
        <v>0.75285432484845671</v>
      </c>
      <c r="J63" s="23">
        <f t="shared" ref="J63:J106" si="8">IF(ISERROR(F63/E63),0,F63/E63*100)</f>
        <v>343.97337787828371</v>
      </c>
      <c r="K63" s="23">
        <f t="shared" ref="K63:K106" si="9">IF(ISERROR(F63/D63),0,F63/D63*100)</f>
        <v>97.284724189283082</v>
      </c>
    </row>
    <row r="64" spans="1:11" ht="25.5">
      <c r="A64" s="26" t="s">
        <v>70</v>
      </c>
      <c r="B64" s="21" t="s">
        <v>71</v>
      </c>
      <c r="C64" s="22">
        <v>1320906.43</v>
      </c>
      <c r="D64" s="22">
        <v>7399174</v>
      </c>
      <c r="E64" s="22">
        <v>1299687</v>
      </c>
      <c r="F64" s="22">
        <v>1294575.55</v>
      </c>
      <c r="G64" s="22">
        <f t="shared" si="5"/>
        <v>-26330.879999999888</v>
      </c>
      <c r="H64" s="22">
        <f t="shared" si="6"/>
        <v>5111.4499999999534</v>
      </c>
      <c r="I64" s="23">
        <f t="shared" si="7"/>
        <v>-1.9933947933011353</v>
      </c>
      <c r="J64" s="23">
        <f t="shared" si="8"/>
        <v>99.606716847979555</v>
      </c>
      <c r="K64" s="23">
        <f t="shared" si="9"/>
        <v>17.496217145319196</v>
      </c>
    </row>
    <row r="65" spans="1:11">
      <c r="A65" s="26" t="s">
        <v>72</v>
      </c>
      <c r="B65" s="21" t="s">
        <v>73</v>
      </c>
      <c r="C65" s="22">
        <v>229376.99</v>
      </c>
      <c r="D65" s="22">
        <v>875891</v>
      </c>
      <c r="E65" s="22">
        <v>184397</v>
      </c>
      <c r="F65" s="22">
        <v>177172.47</v>
      </c>
      <c r="G65" s="22">
        <f t="shared" si="5"/>
        <v>-52204.51999999999</v>
      </c>
      <c r="H65" s="22">
        <f t="shared" si="6"/>
        <v>7224.5299999999988</v>
      </c>
      <c r="I65" s="23">
        <f t="shared" si="7"/>
        <v>-22.759266306528829</v>
      </c>
      <c r="J65" s="23">
        <f t="shared" si="8"/>
        <v>96.082078341838525</v>
      </c>
      <c r="K65" s="23">
        <f t="shared" si="9"/>
        <v>20.227684723327446</v>
      </c>
    </row>
    <row r="66" spans="1:11">
      <c r="A66" s="27" t="s">
        <v>74</v>
      </c>
      <c r="B66" s="21" t="s">
        <v>75</v>
      </c>
      <c r="C66" s="22">
        <v>175290.99</v>
      </c>
      <c r="D66" s="22">
        <v>683724</v>
      </c>
      <c r="E66" s="22">
        <v>139650</v>
      </c>
      <c r="F66" s="22">
        <v>97498.49</v>
      </c>
      <c r="G66" s="22">
        <f t="shared" si="5"/>
        <v>-77792.499999999985</v>
      </c>
      <c r="H66" s="22">
        <f t="shared" si="6"/>
        <v>42151.509999999995</v>
      </c>
      <c r="I66" s="23">
        <f t="shared" si="7"/>
        <v>-44.379063635843451</v>
      </c>
      <c r="J66" s="23">
        <f t="shared" si="8"/>
        <v>69.816319369853204</v>
      </c>
      <c r="K66" s="23">
        <f t="shared" si="9"/>
        <v>14.259919207165463</v>
      </c>
    </row>
    <row r="67" spans="1:11">
      <c r="A67" s="28" t="s">
        <v>76</v>
      </c>
      <c r="B67" s="21" t="s">
        <v>77</v>
      </c>
      <c r="C67" s="22">
        <v>175290.99</v>
      </c>
      <c r="D67" s="22">
        <v>683724</v>
      </c>
      <c r="E67" s="22">
        <v>139650</v>
      </c>
      <c r="F67" s="22">
        <v>97498.49</v>
      </c>
      <c r="G67" s="22">
        <f t="shared" si="5"/>
        <v>-77792.499999999985</v>
      </c>
      <c r="H67" s="22">
        <f t="shared" si="6"/>
        <v>42151.509999999995</v>
      </c>
      <c r="I67" s="23">
        <f t="shared" si="7"/>
        <v>-44.379063635843451</v>
      </c>
      <c r="J67" s="23">
        <f t="shared" si="8"/>
        <v>69.816319369853204</v>
      </c>
      <c r="K67" s="23">
        <f t="shared" si="9"/>
        <v>14.259919207165463</v>
      </c>
    </row>
    <row r="68" spans="1:11" ht="25.5">
      <c r="A68" s="29" t="s">
        <v>78</v>
      </c>
      <c r="B68" s="21" t="s">
        <v>79</v>
      </c>
      <c r="C68" s="22">
        <v>175290.99</v>
      </c>
      <c r="D68" s="22">
        <v>683724</v>
      </c>
      <c r="E68" s="22">
        <v>139650</v>
      </c>
      <c r="F68" s="22">
        <v>97498.49</v>
      </c>
      <c r="G68" s="22">
        <f t="shared" si="5"/>
        <v>-77792.499999999985</v>
      </c>
      <c r="H68" s="22">
        <f t="shared" si="6"/>
        <v>42151.509999999995</v>
      </c>
      <c r="I68" s="23">
        <f t="shared" si="7"/>
        <v>-44.379063635843451</v>
      </c>
      <c r="J68" s="23">
        <f t="shared" si="8"/>
        <v>69.816319369853204</v>
      </c>
      <c r="K68" s="23">
        <f t="shared" si="9"/>
        <v>14.259919207165463</v>
      </c>
    </row>
    <row r="69" spans="1:11" ht="25.5">
      <c r="A69" s="30" t="s">
        <v>80</v>
      </c>
      <c r="B69" s="21" t="s">
        <v>81</v>
      </c>
      <c r="C69" s="22">
        <v>175290.99</v>
      </c>
      <c r="D69" s="22">
        <v>667420</v>
      </c>
      <c r="E69" s="22">
        <v>135574</v>
      </c>
      <c r="F69" s="22">
        <v>91164.98</v>
      </c>
      <c r="G69" s="22">
        <f t="shared" si="5"/>
        <v>-84126.01</v>
      </c>
      <c r="H69" s="22">
        <f t="shared" si="6"/>
        <v>44409.020000000004</v>
      </c>
      <c r="I69" s="23">
        <f t="shared" si="7"/>
        <v>-47.992204277013897</v>
      </c>
      <c r="J69" s="23">
        <f t="shared" si="8"/>
        <v>67.243704545119272</v>
      </c>
      <c r="K69" s="23">
        <f t="shared" si="9"/>
        <v>13.659311977465464</v>
      </c>
    </row>
    <row r="70" spans="1:11" ht="25.5">
      <c r="A70" s="30" t="s">
        <v>295</v>
      </c>
      <c r="B70" s="21" t="s">
        <v>296</v>
      </c>
      <c r="C70" s="22">
        <v>0</v>
      </c>
      <c r="D70" s="22">
        <v>16304</v>
      </c>
      <c r="E70" s="22">
        <v>4076</v>
      </c>
      <c r="F70" s="22">
        <v>6333.51</v>
      </c>
      <c r="G70" s="22">
        <f t="shared" si="5"/>
        <v>6333.51</v>
      </c>
      <c r="H70" s="22">
        <f t="shared" si="6"/>
        <v>-2257.5100000000002</v>
      </c>
      <c r="I70" s="23">
        <f t="shared" si="7"/>
        <v>0</v>
      </c>
      <c r="J70" s="23">
        <f t="shared" si="8"/>
        <v>155.38542688910698</v>
      </c>
      <c r="K70" s="23">
        <f t="shared" si="9"/>
        <v>38.846356722276745</v>
      </c>
    </row>
    <row r="71" spans="1:11">
      <c r="A71" s="27" t="s">
        <v>102</v>
      </c>
      <c r="B71" s="21" t="s">
        <v>103</v>
      </c>
      <c r="C71" s="22">
        <v>13557.51</v>
      </c>
      <c r="D71" s="22">
        <v>33797</v>
      </c>
      <c r="E71" s="22">
        <v>16747</v>
      </c>
      <c r="F71" s="22">
        <v>14482.83</v>
      </c>
      <c r="G71" s="22">
        <f t="shared" si="5"/>
        <v>925.31999999999971</v>
      </c>
      <c r="H71" s="22">
        <f t="shared" si="6"/>
        <v>2264.17</v>
      </c>
      <c r="I71" s="23">
        <f t="shared" si="7"/>
        <v>6.8251470955949856</v>
      </c>
      <c r="J71" s="23">
        <f t="shared" si="8"/>
        <v>86.480145697736916</v>
      </c>
      <c r="K71" s="23">
        <f t="shared" si="9"/>
        <v>42.852412936059416</v>
      </c>
    </row>
    <row r="72" spans="1:11">
      <c r="A72" s="28" t="s">
        <v>104</v>
      </c>
      <c r="B72" s="21" t="s">
        <v>105</v>
      </c>
      <c r="C72" s="22">
        <v>13557.51</v>
      </c>
      <c r="D72" s="22">
        <v>33797</v>
      </c>
      <c r="E72" s="22">
        <v>16747</v>
      </c>
      <c r="F72" s="22">
        <v>14482.83</v>
      </c>
      <c r="G72" s="22">
        <f t="shared" si="5"/>
        <v>925.31999999999971</v>
      </c>
      <c r="H72" s="22">
        <f t="shared" si="6"/>
        <v>2264.17</v>
      </c>
      <c r="I72" s="23">
        <f t="shared" si="7"/>
        <v>6.8251470955949856</v>
      </c>
      <c r="J72" s="23">
        <f t="shared" si="8"/>
        <v>86.480145697736916</v>
      </c>
      <c r="K72" s="23">
        <f t="shared" si="9"/>
        <v>42.852412936059416</v>
      </c>
    </row>
    <row r="73" spans="1:11" ht="25.5">
      <c r="A73" s="29" t="s">
        <v>106</v>
      </c>
      <c r="B73" s="21" t="s">
        <v>107</v>
      </c>
      <c r="C73" s="22">
        <v>13557.51</v>
      </c>
      <c r="D73" s="22">
        <v>33797</v>
      </c>
      <c r="E73" s="22">
        <v>16747</v>
      </c>
      <c r="F73" s="22">
        <v>14482.83</v>
      </c>
      <c r="G73" s="22">
        <f t="shared" si="5"/>
        <v>925.31999999999971</v>
      </c>
      <c r="H73" s="22">
        <f t="shared" si="6"/>
        <v>2264.17</v>
      </c>
      <c r="I73" s="23">
        <f t="shared" si="7"/>
        <v>6.8251470955949856</v>
      </c>
      <c r="J73" s="23">
        <f t="shared" si="8"/>
        <v>86.480145697736916</v>
      </c>
      <c r="K73" s="23">
        <f t="shared" si="9"/>
        <v>42.852412936059416</v>
      </c>
    </row>
    <row r="74" spans="1:11" ht="25.5">
      <c r="A74" s="27" t="s">
        <v>108</v>
      </c>
      <c r="B74" s="21" t="s">
        <v>109</v>
      </c>
      <c r="C74" s="22">
        <v>40528.49</v>
      </c>
      <c r="D74" s="22">
        <v>158370</v>
      </c>
      <c r="E74" s="22">
        <v>28000</v>
      </c>
      <c r="F74" s="22">
        <v>65191.15</v>
      </c>
      <c r="G74" s="22">
        <f t="shared" si="5"/>
        <v>24662.660000000003</v>
      </c>
      <c r="H74" s="22">
        <f t="shared" si="6"/>
        <v>-37191.15</v>
      </c>
      <c r="I74" s="23">
        <f t="shared" si="7"/>
        <v>60.852649580578998</v>
      </c>
      <c r="J74" s="23">
        <f t="shared" si="8"/>
        <v>232.82553571428571</v>
      </c>
      <c r="K74" s="23">
        <f t="shared" si="9"/>
        <v>41.163825219422876</v>
      </c>
    </row>
    <row r="75" spans="1:11" ht="38.25">
      <c r="A75" s="28" t="s">
        <v>110</v>
      </c>
      <c r="B75" s="21" t="s">
        <v>111</v>
      </c>
      <c r="C75" s="22">
        <v>40528.49</v>
      </c>
      <c r="D75" s="22">
        <v>158370</v>
      </c>
      <c r="E75" s="22">
        <v>28000</v>
      </c>
      <c r="F75" s="22">
        <v>65191.15</v>
      </c>
      <c r="G75" s="22">
        <f t="shared" si="5"/>
        <v>24662.660000000003</v>
      </c>
      <c r="H75" s="22">
        <f t="shared" si="6"/>
        <v>-37191.15</v>
      </c>
      <c r="I75" s="23">
        <f t="shared" si="7"/>
        <v>60.852649580578998</v>
      </c>
      <c r="J75" s="23">
        <f t="shared" si="8"/>
        <v>232.82553571428571</v>
      </c>
      <c r="K75" s="23">
        <f t="shared" si="9"/>
        <v>41.163825219422876</v>
      </c>
    </row>
    <row r="76" spans="1:11" ht="51">
      <c r="A76" s="29" t="s">
        <v>450</v>
      </c>
      <c r="B76" s="21" t="s">
        <v>451</v>
      </c>
      <c r="C76" s="22">
        <v>26528.49</v>
      </c>
      <c r="D76" s="22">
        <v>73968</v>
      </c>
      <c r="E76" s="22">
        <v>28000</v>
      </c>
      <c r="F76" s="22">
        <v>27247.15</v>
      </c>
      <c r="G76" s="22">
        <f t="shared" si="5"/>
        <v>718.65999999999985</v>
      </c>
      <c r="H76" s="22">
        <f t="shared" si="6"/>
        <v>752.84999999999854</v>
      </c>
      <c r="I76" s="23">
        <f t="shared" si="7"/>
        <v>2.7090120847436054</v>
      </c>
      <c r="J76" s="23">
        <f t="shared" si="8"/>
        <v>97.311250000000001</v>
      </c>
      <c r="K76" s="23">
        <f t="shared" si="9"/>
        <v>36.836402227990483</v>
      </c>
    </row>
    <row r="77" spans="1:11" ht="51">
      <c r="A77" s="29" t="s">
        <v>112</v>
      </c>
      <c r="B77" s="21" t="s">
        <v>113</v>
      </c>
      <c r="C77" s="22">
        <v>14000</v>
      </c>
      <c r="D77" s="22">
        <v>84402</v>
      </c>
      <c r="E77" s="22">
        <v>0</v>
      </c>
      <c r="F77" s="22">
        <v>37944</v>
      </c>
      <c r="G77" s="22">
        <f t="shared" si="5"/>
        <v>23944</v>
      </c>
      <c r="H77" s="22">
        <f t="shared" si="6"/>
        <v>-37944</v>
      </c>
      <c r="I77" s="23">
        <f t="shared" si="7"/>
        <v>171.02857142857147</v>
      </c>
      <c r="J77" s="23">
        <f t="shared" si="8"/>
        <v>0</v>
      </c>
      <c r="K77" s="23">
        <f t="shared" si="9"/>
        <v>44.956280656856471</v>
      </c>
    </row>
    <row r="78" spans="1:11">
      <c r="A78" s="26" t="s">
        <v>28</v>
      </c>
      <c r="B78" s="21" t="s">
        <v>29</v>
      </c>
      <c r="C78" s="22">
        <v>240382125</v>
      </c>
      <c r="D78" s="22">
        <v>242282059</v>
      </c>
      <c r="E78" s="22">
        <v>69380065</v>
      </c>
      <c r="F78" s="22">
        <v>242282059</v>
      </c>
      <c r="G78" s="22">
        <f t="shared" si="5"/>
        <v>1899934</v>
      </c>
      <c r="H78" s="22">
        <f t="shared" si="6"/>
        <v>-172901994</v>
      </c>
      <c r="I78" s="23">
        <f t="shared" si="7"/>
        <v>0.79038073234438855</v>
      </c>
      <c r="J78" s="23">
        <f t="shared" si="8"/>
        <v>349.20990489126808</v>
      </c>
      <c r="K78" s="23">
        <f t="shared" si="9"/>
        <v>100</v>
      </c>
    </row>
    <row r="79" spans="1:11">
      <c r="A79" s="27" t="s">
        <v>30</v>
      </c>
      <c r="B79" s="21" t="s">
        <v>31</v>
      </c>
      <c r="C79" s="22">
        <v>240382125</v>
      </c>
      <c r="D79" s="22">
        <v>242282059</v>
      </c>
      <c r="E79" s="22">
        <v>69380065</v>
      </c>
      <c r="F79" s="22">
        <v>242282059</v>
      </c>
      <c r="G79" s="22">
        <f t="shared" si="5"/>
        <v>1899934</v>
      </c>
      <c r="H79" s="22">
        <f t="shared" si="6"/>
        <v>-172901994</v>
      </c>
      <c r="I79" s="23">
        <f t="shared" si="7"/>
        <v>0.79038073234438855</v>
      </c>
      <c r="J79" s="23">
        <f t="shared" si="8"/>
        <v>349.20990489126808</v>
      </c>
      <c r="K79" s="23">
        <f t="shared" si="9"/>
        <v>100</v>
      </c>
    </row>
    <row r="80" spans="1:11">
      <c r="A80" s="20" t="s">
        <v>32</v>
      </c>
      <c r="B80" s="21" t="s">
        <v>33</v>
      </c>
      <c r="C80" s="22">
        <v>66623431.75</v>
      </c>
      <c r="D80" s="22">
        <v>250655930</v>
      </c>
      <c r="E80" s="22">
        <v>70864149</v>
      </c>
      <c r="F80" s="22">
        <v>74275301.629999995</v>
      </c>
      <c r="G80" s="22">
        <f t="shared" si="5"/>
        <v>7651869.8799999952</v>
      </c>
      <c r="H80" s="22">
        <f t="shared" si="6"/>
        <v>-3411152.6299999952</v>
      </c>
      <c r="I80" s="23">
        <f t="shared" si="7"/>
        <v>11.485253279526546</v>
      </c>
      <c r="J80" s="23">
        <f t="shared" si="8"/>
        <v>104.81365073614303</v>
      </c>
      <c r="K80" s="23">
        <f t="shared" si="9"/>
        <v>29.632373600736273</v>
      </c>
    </row>
    <row r="81" spans="1:11">
      <c r="A81" s="26" t="s">
        <v>34</v>
      </c>
      <c r="B81" s="21" t="s">
        <v>35</v>
      </c>
      <c r="C81" s="22">
        <v>66227005</v>
      </c>
      <c r="D81" s="22">
        <v>246487475</v>
      </c>
      <c r="E81" s="22">
        <v>69434420</v>
      </c>
      <c r="F81" s="22">
        <v>72836746.560000002</v>
      </c>
      <c r="G81" s="22">
        <f t="shared" si="5"/>
        <v>6609741.5600000024</v>
      </c>
      <c r="H81" s="22">
        <f t="shared" si="6"/>
        <v>-3402326.5600000024</v>
      </c>
      <c r="I81" s="23">
        <f t="shared" si="7"/>
        <v>9.9804325440958905</v>
      </c>
      <c r="J81" s="23">
        <f t="shared" si="8"/>
        <v>104.90005757951172</v>
      </c>
      <c r="K81" s="23">
        <f t="shared" si="9"/>
        <v>29.54987735583725</v>
      </c>
    </row>
    <row r="82" spans="1:11">
      <c r="A82" s="27" t="s">
        <v>36</v>
      </c>
      <c r="B82" s="21" t="s">
        <v>37</v>
      </c>
      <c r="C82" s="22">
        <v>21265274.609999999</v>
      </c>
      <c r="D82" s="22">
        <v>102850125</v>
      </c>
      <c r="E82" s="22">
        <v>24105387</v>
      </c>
      <c r="F82" s="22">
        <v>20670960.640000001</v>
      </c>
      <c r="G82" s="22">
        <f t="shared" si="5"/>
        <v>-594313.96999999881</v>
      </c>
      <c r="H82" s="22">
        <f t="shared" si="6"/>
        <v>3434426.3599999994</v>
      </c>
      <c r="I82" s="23">
        <f t="shared" si="7"/>
        <v>-2.794762733609474</v>
      </c>
      <c r="J82" s="23">
        <f t="shared" si="8"/>
        <v>85.752452926808445</v>
      </c>
      <c r="K82" s="23">
        <f t="shared" si="9"/>
        <v>20.098138568134942</v>
      </c>
    </row>
    <row r="83" spans="1:11">
      <c r="A83" s="28" t="s">
        <v>38</v>
      </c>
      <c r="B83" s="21" t="s">
        <v>39</v>
      </c>
      <c r="C83" s="22">
        <v>14215865.41</v>
      </c>
      <c r="D83" s="22">
        <v>73675260</v>
      </c>
      <c r="E83" s="22">
        <v>16266288</v>
      </c>
      <c r="F83" s="22">
        <v>12859896.41</v>
      </c>
      <c r="G83" s="22">
        <f t="shared" si="5"/>
        <v>-1355969</v>
      </c>
      <c r="H83" s="22">
        <f t="shared" si="6"/>
        <v>3406391.59</v>
      </c>
      <c r="I83" s="23">
        <f t="shared" si="7"/>
        <v>-9.5384203556552905</v>
      </c>
      <c r="J83" s="23">
        <f t="shared" si="8"/>
        <v>79.058580605482959</v>
      </c>
      <c r="K83" s="23">
        <f t="shared" si="9"/>
        <v>17.454836820392625</v>
      </c>
    </row>
    <row r="84" spans="1:11">
      <c r="A84" s="28" t="s">
        <v>40</v>
      </c>
      <c r="B84" s="21" t="s">
        <v>41</v>
      </c>
      <c r="C84" s="22">
        <v>7049409.2000000002</v>
      </c>
      <c r="D84" s="22">
        <v>29174865</v>
      </c>
      <c r="E84" s="22">
        <v>7839099</v>
      </c>
      <c r="F84" s="22">
        <v>7811064.2300000004</v>
      </c>
      <c r="G84" s="22">
        <f t="shared" si="5"/>
        <v>761655.03000000026</v>
      </c>
      <c r="H84" s="22">
        <f t="shared" si="6"/>
        <v>28034.769999999553</v>
      </c>
      <c r="I84" s="23">
        <f t="shared" si="7"/>
        <v>10.804522881151527</v>
      </c>
      <c r="J84" s="23">
        <f t="shared" si="8"/>
        <v>99.642372548171679</v>
      </c>
      <c r="K84" s="23">
        <f t="shared" si="9"/>
        <v>26.773266063099179</v>
      </c>
    </row>
    <row r="85" spans="1:11">
      <c r="A85" s="29" t="s">
        <v>82</v>
      </c>
      <c r="B85" s="21" t="s">
        <v>83</v>
      </c>
      <c r="C85" s="22">
        <v>22657.85</v>
      </c>
      <c r="D85" s="22">
        <v>0</v>
      </c>
      <c r="E85" s="22">
        <v>0</v>
      </c>
      <c r="F85" s="22">
        <v>32061.22</v>
      </c>
      <c r="G85" s="22">
        <f t="shared" si="5"/>
        <v>9403.3700000000026</v>
      </c>
      <c r="H85" s="22">
        <f t="shared" si="6"/>
        <v>-32061.22</v>
      </c>
      <c r="I85" s="23">
        <f t="shared" si="7"/>
        <v>41.501598783644539</v>
      </c>
      <c r="J85" s="23">
        <f t="shared" si="8"/>
        <v>0</v>
      </c>
      <c r="K85" s="23">
        <f t="shared" si="9"/>
        <v>0</v>
      </c>
    </row>
    <row r="86" spans="1:11">
      <c r="A86" s="27" t="s">
        <v>42</v>
      </c>
      <c r="B86" s="21" t="s">
        <v>43</v>
      </c>
      <c r="C86" s="22">
        <v>20240767.390000001</v>
      </c>
      <c r="D86" s="22">
        <v>77687813</v>
      </c>
      <c r="E86" s="22">
        <v>25017927</v>
      </c>
      <c r="F86" s="22">
        <v>20935535.300000001</v>
      </c>
      <c r="G86" s="22">
        <f t="shared" si="5"/>
        <v>694767.91000000015</v>
      </c>
      <c r="H86" s="22">
        <f t="shared" si="6"/>
        <v>4082391.6999999993</v>
      </c>
      <c r="I86" s="23">
        <f t="shared" si="7"/>
        <v>3.4325176344018047</v>
      </c>
      <c r="J86" s="23">
        <f t="shared" si="8"/>
        <v>83.682134415053653</v>
      </c>
      <c r="K86" s="23">
        <f t="shared" si="9"/>
        <v>26.948287629103422</v>
      </c>
    </row>
    <row r="87" spans="1:11">
      <c r="A87" s="28" t="s">
        <v>44</v>
      </c>
      <c r="B87" s="21" t="s">
        <v>45</v>
      </c>
      <c r="C87" s="22">
        <v>19655597.809999999</v>
      </c>
      <c r="D87" s="22">
        <v>76540400</v>
      </c>
      <c r="E87" s="22">
        <v>24731128</v>
      </c>
      <c r="F87" s="22">
        <v>20644629.66</v>
      </c>
      <c r="G87" s="22">
        <f t="shared" si="5"/>
        <v>989031.85000000149</v>
      </c>
      <c r="H87" s="22">
        <f t="shared" si="6"/>
        <v>4086498.34</v>
      </c>
      <c r="I87" s="23">
        <f t="shared" si="7"/>
        <v>5.0318075265908249</v>
      </c>
      <c r="J87" s="23">
        <f t="shared" si="8"/>
        <v>83.476296188350162</v>
      </c>
      <c r="K87" s="23">
        <f t="shared" si="9"/>
        <v>26.972199857852846</v>
      </c>
    </row>
    <row r="88" spans="1:11">
      <c r="A88" s="28" t="s">
        <v>46</v>
      </c>
      <c r="B88" s="21" t="s">
        <v>47</v>
      </c>
      <c r="C88" s="22">
        <v>585169.57999999996</v>
      </c>
      <c r="D88" s="22">
        <v>1147413</v>
      </c>
      <c r="E88" s="22">
        <v>286799</v>
      </c>
      <c r="F88" s="22">
        <v>290905.64</v>
      </c>
      <c r="G88" s="22">
        <f t="shared" si="5"/>
        <v>-294263.93999999994</v>
      </c>
      <c r="H88" s="22">
        <f t="shared" si="6"/>
        <v>-4106.640000000014</v>
      </c>
      <c r="I88" s="23">
        <f t="shared" si="7"/>
        <v>-50.286951006578292</v>
      </c>
      <c r="J88" s="23">
        <f t="shared" si="8"/>
        <v>101.43188783782371</v>
      </c>
      <c r="K88" s="23">
        <f t="shared" si="9"/>
        <v>25.353176232097773</v>
      </c>
    </row>
    <row r="89" spans="1:11" ht="25.5">
      <c r="A89" s="27" t="s">
        <v>84</v>
      </c>
      <c r="B89" s="21" t="s">
        <v>85</v>
      </c>
      <c r="C89" s="22">
        <v>231385.58</v>
      </c>
      <c r="D89" s="22">
        <v>354778</v>
      </c>
      <c r="E89" s="22">
        <v>52308</v>
      </c>
      <c r="F89" s="22">
        <v>203307.3</v>
      </c>
      <c r="G89" s="22">
        <f t="shared" si="5"/>
        <v>-28078.28</v>
      </c>
      <c r="H89" s="22">
        <f t="shared" si="6"/>
        <v>-150999.29999999999</v>
      </c>
      <c r="I89" s="23">
        <f t="shared" si="7"/>
        <v>-12.134844358062409</v>
      </c>
      <c r="J89" s="23">
        <f t="shared" si="8"/>
        <v>388.67343427391603</v>
      </c>
      <c r="K89" s="23">
        <f t="shared" si="9"/>
        <v>57.305498086127095</v>
      </c>
    </row>
    <row r="90" spans="1:11">
      <c r="A90" s="28" t="s">
        <v>86</v>
      </c>
      <c r="B90" s="21" t="s">
        <v>87</v>
      </c>
      <c r="C90" s="22">
        <v>231385.58</v>
      </c>
      <c r="D90" s="22">
        <v>354778</v>
      </c>
      <c r="E90" s="22">
        <v>52308</v>
      </c>
      <c r="F90" s="22">
        <v>203307.3</v>
      </c>
      <c r="G90" s="22">
        <f t="shared" si="5"/>
        <v>-28078.28</v>
      </c>
      <c r="H90" s="22">
        <f t="shared" si="6"/>
        <v>-150999.29999999999</v>
      </c>
      <c r="I90" s="23">
        <f t="shared" si="7"/>
        <v>-12.134844358062409</v>
      </c>
      <c r="J90" s="23">
        <f t="shared" si="8"/>
        <v>388.67343427391603</v>
      </c>
      <c r="K90" s="23">
        <f t="shared" si="9"/>
        <v>57.305498086127095</v>
      </c>
    </row>
    <row r="91" spans="1:11" ht="25.5">
      <c r="A91" s="27" t="s">
        <v>48</v>
      </c>
      <c r="B91" s="21" t="s">
        <v>49</v>
      </c>
      <c r="C91" s="22">
        <v>24489577.420000002</v>
      </c>
      <c r="D91" s="22">
        <v>65594759</v>
      </c>
      <c r="E91" s="22">
        <v>20258798</v>
      </c>
      <c r="F91" s="22">
        <v>31026943.32</v>
      </c>
      <c r="G91" s="22">
        <f t="shared" si="5"/>
        <v>6537365.8999999985</v>
      </c>
      <c r="H91" s="22">
        <f t="shared" si="6"/>
        <v>-10768145.32</v>
      </c>
      <c r="I91" s="23">
        <f t="shared" si="7"/>
        <v>26.6944822602823</v>
      </c>
      <c r="J91" s="23">
        <f t="shared" si="8"/>
        <v>153.15293296275524</v>
      </c>
      <c r="K91" s="23">
        <f t="shared" si="9"/>
        <v>47.300948723662515</v>
      </c>
    </row>
    <row r="92" spans="1:11">
      <c r="A92" s="28" t="s">
        <v>50</v>
      </c>
      <c r="B92" s="21" t="s">
        <v>51</v>
      </c>
      <c r="C92" s="22">
        <v>488630</v>
      </c>
      <c r="D92" s="22">
        <v>5598998</v>
      </c>
      <c r="E92" s="22">
        <v>400214</v>
      </c>
      <c r="F92" s="22">
        <v>758664</v>
      </c>
      <c r="G92" s="22">
        <f t="shared" si="5"/>
        <v>270034</v>
      </c>
      <c r="H92" s="22">
        <f t="shared" si="6"/>
        <v>-358450</v>
      </c>
      <c r="I92" s="23">
        <f t="shared" si="7"/>
        <v>55.263491803614187</v>
      </c>
      <c r="J92" s="23">
        <f t="shared" si="8"/>
        <v>189.56458294812276</v>
      </c>
      <c r="K92" s="23">
        <f t="shared" si="9"/>
        <v>13.549995909982465</v>
      </c>
    </row>
    <row r="93" spans="1:11" ht="25.5">
      <c r="A93" s="29" t="s">
        <v>52</v>
      </c>
      <c r="B93" s="21" t="s">
        <v>53</v>
      </c>
      <c r="C93" s="22">
        <v>488630</v>
      </c>
      <c r="D93" s="22">
        <v>5598998</v>
      </c>
      <c r="E93" s="22">
        <v>400214</v>
      </c>
      <c r="F93" s="22">
        <v>758664</v>
      </c>
      <c r="G93" s="22">
        <f t="shared" si="5"/>
        <v>270034</v>
      </c>
      <c r="H93" s="22">
        <f t="shared" si="6"/>
        <v>-358450</v>
      </c>
      <c r="I93" s="23">
        <f t="shared" si="7"/>
        <v>55.263491803614187</v>
      </c>
      <c r="J93" s="23">
        <f t="shared" si="8"/>
        <v>189.56458294812276</v>
      </c>
      <c r="K93" s="23">
        <f t="shared" si="9"/>
        <v>13.549995909982465</v>
      </c>
    </row>
    <row r="94" spans="1:11" ht="25.5">
      <c r="A94" s="30" t="s">
        <v>54</v>
      </c>
      <c r="B94" s="21" t="s">
        <v>55</v>
      </c>
      <c r="C94" s="22">
        <v>488630</v>
      </c>
      <c r="D94" s="22">
        <v>5598998</v>
      </c>
      <c r="E94" s="22">
        <v>400214</v>
      </c>
      <c r="F94" s="22">
        <v>758664</v>
      </c>
      <c r="G94" s="22">
        <f t="shared" si="5"/>
        <v>270034</v>
      </c>
      <c r="H94" s="22">
        <f t="shared" si="6"/>
        <v>-358450</v>
      </c>
      <c r="I94" s="23">
        <f t="shared" si="7"/>
        <v>55.263491803614187</v>
      </c>
      <c r="J94" s="23">
        <f t="shared" si="8"/>
        <v>189.56458294812276</v>
      </c>
      <c r="K94" s="23">
        <f t="shared" si="9"/>
        <v>13.549995909982465</v>
      </c>
    </row>
    <row r="95" spans="1:11" ht="25.5">
      <c r="A95" s="28" t="s">
        <v>148</v>
      </c>
      <c r="B95" s="21" t="s">
        <v>149</v>
      </c>
      <c r="C95" s="22">
        <v>24000947.420000002</v>
      </c>
      <c r="D95" s="22">
        <v>59995761</v>
      </c>
      <c r="E95" s="22">
        <v>19858584</v>
      </c>
      <c r="F95" s="22">
        <v>30268279.32</v>
      </c>
      <c r="G95" s="22">
        <f t="shared" si="5"/>
        <v>6267331.8999999985</v>
      </c>
      <c r="H95" s="22">
        <f t="shared" si="6"/>
        <v>-10409695.32</v>
      </c>
      <c r="I95" s="23">
        <f t="shared" si="7"/>
        <v>26.11285209006968</v>
      </c>
      <c r="J95" s="23">
        <f t="shared" si="8"/>
        <v>152.41912172589949</v>
      </c>
      <c r="K95" s="23">
        <f t="shared" si="9"/>
        <v>50.45069654171067</v>
      </c>
    </row>
    <row r="96" spans="1:11" ht="25.5">
      <c r="A96" s="29" t="s">
        <v>168</v>
      </c>
      <c r="B96" s="21" t="s">
        <v>169</v>
      </c>
      <c r="C96" s="22">
        <v>19222763.41</v>
      </c>
      <c r="D96" s="22">
        <v>44950666</v>
      </c>
      <c r="E96" s="22">
        <v>15986325</v>
      </c>
      <c r="F96" s="22">
        <v>26135676.32</v>
      </c>
      <c r="G96" s="22">
        <f t="shared" si="5"/>
        <v>6912912.9100000001</v>
      </c>
      <c r="H96" s="22">
        <f t="shared" si="6"/>
        <v>-10149351.32</v>
      </c>
      <c r="I96" s="23">
        <f t="shared" si="7"/>
        <v>35.962118258209358</v>
      </c>
      <c r="J96" s="23">
        <f t="shared" si="8"/>
        <v>163.48770790034607</v>
      </c>
      <c r="K96" s="23">
        <f t="shared" si="9"/>
        <v>58.143023553866811</v>
      </c>
    </row>
    <row r="97" spans="1:11" ht="38.25">
      <c r="A97" s="29" t="s">
        <v>150</v>
      </c>
      <c r="B97" s="21" t="s">
        <v>151</v>
      </c>
      <c r="C97" s="22">
        <v>4778184.01</v>
      </c>
      <c r="D97" s="22">
        <v>15045095</v>
      </c>
      <c r="E97" s="22">
        <v>3872259</v>
      </c>
      <c r="F97" s="22">
        <v>4132603</v>
      </c>
      <c r="G97" s="22">
        <f t="shared" si="5"/>
        <v>-645581.00999999978</v>
      </c>
      <c r="H97" s="22">
        <f t="shared" si="6"/>
        <v>-260344</v>
      </c>
      <c r="I97" s="23">
        <f t="shared" si="7"/>
        <v>-13.511011895919012</v>
      </c>
      <c r="J97" s="23">
        <f t="shared" si="8"/>
        <v>106.72331060499826</v>
      </c>
      <c r="K97" s="23">
        <f t="shared" si="9"/>
        <v>27.468108376849731</v>
      </c>
    </row>
    <row r="98" spans="1:11">
      <c r="A98" s="26" t="s">
        <v>56</v>
      </c>
      <c r="B98" s="21" t="s">
        <v>57</v>
      </c>
      <c r="C98" s="22">
        <v>396426.75</v>
      </c>
      <c r="D98" s="22">
        <v>4168455</v>
      </c>
      <c r="E98" s="22">
        <v>1429729</v>
      </c>
      <c r="F98" s="22">
        <v>1438555.07</v>
      </c>
      <c r="G98" s="22">
        <f t="shared" si="5"/>
        <v>1042128.3200000001</v>
      </c>
      <c r="H98" s="22">
        <f t="shared" si="6"/>
        <v>-8826.0700000000652</v>
      </c>
      <c r="I98" s="23">
        <f t="shared" si="7"/>
        <v>262.88042368482957</v>
      </c>
      <c r="J98" s="23">
        <f t="shared" si="8"/>
        <v>100.61732468181033</v>
      </c>
      <c r="K98" s="23">
        <f t="shared" si="9"/>
        <v>34.510509769207061</v>
      </c>
    </row>
    <row r="99" spans="1:11">
      <c r="A99" s="27" t="s">
        <v>58</v>
      </c>
      <c r="B99" s="21" t="s">
        <v>59</v>
      </c>
      <c r="C99" s="22">
        <v>396426.75</v>
      </c>
      <c r="D99" s="22">
        <v>4123455</v>
      </c>
      <c r="E99" s="22">
        <v>1429729</v>
      </c>
      <c r="F99" s="22">
        <v>1438555.07</v>
      </c>
      <c r="G99" s="22">
        <f t="shared" si="5"/>
        <v>1042128.3200000001</v>
      </c>
      <c r="H99" s="22">
        <f t="shared" si="6"/>
        <v>-8826.0700000000652</v>
      </c>
      <c r="I99" s="23">
        <f t="shared" si="7"/>
        <v>262.88042368482957</v>
      </c>
      <c r="J99" s="23">
        <f t="shared" si="8"/>
        <v>100.61732468181033</v>
      </c>
      <c r="K99" s="23">
        <f t="shared" si="9"/>
        <v>34.887129118663843</v>
      </c>
    </row>
    <row r="100" spans="1:11">
      <c r="A100" s="27" t="s">
        <v>190</v>
      </c>
      <c r="B100" s="21" t="s">
        <v>191</v>
      </c>
      <c r="C100" s="22">
        <v>0</v>
      </c>
      <c r="D100" s="22">
        <v>45000</v>
      </c>
      <c r="E100" s="22">
        <v>0</v>
      </c>
      <c r="F100" s="22">
        <v>0</v>
      </c>
      <c r="G100" s="22">
        <f t="shared" si="5"/>
        <v>0</v>
      </c>
      <c r="H100" s="22">
        <f t="shared" si="6"/>
        <v>0</v>
      </c>
      <c r="I100" s="23">
        <f t="shared" si="7"/>
        <v>0</v>
      </c>
      <c r="J100" s="23">
        <f t="shared" si="8"/>
        <v>0</v>
      </c>
      <c r="K100" s="23">
        <f t="shared" si="9"/>
        <v>0</v>
      </c>
    </row>
    <row r="101" spans="1:11" ht="25.5">
      <c r="A101" s="28" t="s">
        <v>192</v>
      </c>
      <c r="B101" s="21" t="s">
        <v>193</v>
      </c>
      <c r="C101" s="22">
        <v>0</v>
      </c>
      <c r="D101" s="22">
        <v>45000</v>
      </c>
      <c r="E101" s="22">
        <v>0</v>
      </c>
      <c r="F101" s="22">
        <v>0</v>
      </c>
      <c r="G101" s="22">
        <f t="shared" si="5"/>
        <v>0</v>
      </c>
      <c r="H101" s="22">
        <f t="shared" si="6"/>
        <v>0</v>
      </c>
      <c r="I101" s="23">
        <f t="shared" si="7"/>
        <v>0</v>
      </c>
      <c r="J101" s="23">
        <f t="shared" si="8"/>
        <v>0</v>
      </c>
      <c r="K101" s="23">
        <f t="shared" si="9"/>
        <v>0</v>
      </c>
    </row>
    <row r="102" spans="1:11" ht="38.25">
      <c r="A102" s="29" t="s">
        <v>194</v>
      </c>
      <c r="B102" s="21" t="s">
        <v>195</v>
      </c>
      <c r="C102" s="22">
        <v>0</v>
      </c>
      <c r="D102" s="22">
        <v>45000</v>
      </c>
      <c r="E102" s="22">
        <v>0</v>
      </c>
      <c r="F102" s="22">
        <v>0</v>
      </c>
      <c r="G102" s="22">
        <f t="shared" si="5"/>
        <v>0</v>
      </c>
      <c r="H102" s="22">
        <f t="shared" si="6"/>
        <v>0</v>
      </c>
      <c r="I102" s="23">
        <f t="shared" si="7"/>
        <v>0</v>
      </c>
      <c r="J102" s="23">
        <f t="shared" si="8"/>
        <v>0</v>
      </c>
      <c r="K102" s="23">
        <f t="shared" si="9"/>
        <v>0</v>
      </c>
    </row>
    <row r="103" spans="1:11">
      <c r="A103" s="20"/>
      <c r="B103" s="21" t="s">
        <v>60</v>
      </c>
      <c r="C103" s="22">
        <v>175308976.66999999</v>
      </c>
      <c r="D103" s="22">
        <v>-98806</v>
      </c>
      <c r="E103" s="22">
        <v>0</v>
      </c>
      <c r="F103" s="22">
        <v>169478505.38999999</v>
      </c>
      <c r="G103" s="22">
        <f t="shared" si="5"/>
        <v>-5830471.2800000012</v>
      </c>
      <c r="H103" s="22">
        <f t="shared" si="6"/>
        <v>-169478505.38999999</v>
      </c>
      <c r="I103" s="23">
        <f t="shared" si="7"/>
        <v>-3.3258258594340191</v>
      </c>
      <c r="J103" s="23">
        <f t="shared" si="8"/>
        <v>0</v>
      </c>
      <c r="K103" s="23">
        <f t="shared" si="9"/>
        <v>-171526.53218428028</v>
      </c>
    </row>
    <row r="104" spans="1:11">
      <c r="A104" s="20" t="s">
        <v>61</v>
      </c>
      <c r="B104" s="21" t="s">
        <v>62</v>
      </c>
      <c r="C104" s="22">
        <v>-175308976.66999999</v>
      </c>
      <c r="D104" s="22">
        <v>98806</v>
      </c>
      <c r="E104" s="22">
        <v>0</v>
      </c>
      <c r="F104" s="22">
        <v>-169478505.38999999</v>
      </c>
      <c r="G104" s="22">
        <f t="shared" si="5"/>
        <v>5830471.2800000012</v>
      </c>
      <c r="H104" s="22">
        <f t="shared" si="6"/>
        <v>169478505.38999999</v>
      </c>
      <c r="I104" s="23">
        <f t="shared" si="7"/>
        <v>-3.3258258594340191</v>
      </c>
      <c r="J104" s="23">
        <f t="shared" si="8"/>
        <v>0</v>
      </c>
      <c r="K104" s="23">
        <f t="shared" si="9"/>
        <v>-171526.53218428028</v>
      </c>
    </row>
    <row r="105" spans="1:11">
      <c r="A105" s="26" t="s">
        <v>63</v>
      </c>
      <c r="B105" s="21" t="s">
        <v>64</v>
      </c>
      <c r="C105" s="22">
        <v>-175308976.66999999</v>
      </c>
      <c r="D105" s="22">
        <v>98806</v>
      </c>
      <c r="E105" s="22">
        <v>0</v>
      </c>
      <c r="F105" s="22">
        <v>-169478505.38999999</v>
      </c>
      <c r="G105" s="22">
        <f t="shared" si="5"/>
        <v>5830471.2800000012</v>
      </c>
      <c r="H105" s="22">
        <f t="shared" si="6"/>
        <v>169478505.38999999</v>
      </c>
      <c r="I105" s="23">
        <f t="shared" si="7"/>
        <v>-3.3258258594340191</v>
      </c>
      <c r="J105" s="23">
        <f t="shared" si="8"/>
        <v>0</v>
      </c>
      <c r="K105" s="23">
        <f t="shared" si="9"/>
        <v>-171526.53218428028</v>
      </c>
    </row>
    <row r="106" spans="1:11" ht="25.5">
      <c r="A106" s="27" t="s">
        <v>90</v>
      </c>
      <c r="B106" s="21" t="s">
        <v>91</v>
      </c>
      <c r="C106" s="22">
        <v>0</v>
      </c>
      <c r="D106" s="22">
        <v>98806</v>
      </c>
      <c r="E106" s="22">
        <v>0</v>
      </c>
      <c r="F106" s="22">
        <v>-42464.9</v>
      </c>
      <c r="G106" s="22">
        <f t="shared" si="5"/>
        <v>-42464.9</v>
      </c>
      <c r="H106" s="22">
        <f t="shared" si="6"/>
        <v>42464.9</v>
      </c>
      <c r="I106" s="23">
        <f t="shared" si="7"/>
        <v>0</v>
      </c>
      <c r="J106" s="23">
        <f t="shared" si="8"/>
        <v>0</v>
      </c>
      <c r="K106" s="23">
        <f t="shared" si="9"/>
        <v>-42.978058012671298</v>
      </c>
    </row>
    <row r="107" spans="1:11" s="35" customFormat="1">
      <c r="A107" s="31" t="s">
        <v>115</v>
      </c>
      <c r="B107" s="32" t="s">
        <v>831</v>
      </c>
      <c r="C107" s="33"/>
      <c r="D107" s="33"/>
      <c r="E107" s="33"/>
      <c r="F107" s="33"/>
      <c r="G107" s="33"/>
      <c r="H107" s="33"/>
      <c r="I107" s="34"/>
      <c r="J107" s="34"/>
      <c r="K107" s="34"/>
    </row>
    <row r="108" spans="1:11">
      <c r="A108" s="20" t="s">
        <v>26</v>
      </c>
      <c r="B108" s="21" t="s">
        <v>27</v>
      </c>
      <c r="C108" s="22">
        <v>54353591.140000001</v>
      </c>
      <c r="D108" s="22">
        <v>52401098</v>
      </c>
      <c r="E108" s="22">
        <v>15671193</v>
      </c>
      <c r="F108" s="22">
        <v>52410969.649999999</v>
      </c>
      <c r="G108" s="22">
        <f t="shared" ref="G108:G127" si="10">F108-C108</f>
        <v>-1942621.4900000021</v>
      </c>
      <c r="H108" s="22">
        <f t="shared" ref="H108:H127" si="11">E108-F108</f>
        <v>-36739776.649999999</v>
      </c>
      <c r="I108" s="23">
        <f t="shared" ref="I108:I127" si="12">IF(ISERROR(F108/C108),0,F108/C108*100-100)</f>
        <v>-3.5740444177760793</v>
      </c>
      <c r="J108" s="23">
        <f t="shared" ref="J108:J127" si="13">IF(ISERROR(F108/E108),0,F108/E108*100)</f>
        <v>334.44147902460264</v>
      </c>
      <c r="K108" s="23">
        <f t="shared" ref="K108:K127" si="14">IF(ISERROR(F108/D108),0,F108/D108*100)</f>
        <v>100.01883863196912</v>
      </c>
    </row>
    <row r="109" spans="1:11" ht="25.5">
      <c r="A109" s="26" t="s">
        <v>70</v>
      </c>
      <c r="B109" s="21" t="s">
        <v>71</v>
      </c>
      <c r="C109" s="22">
        <v>2628.14</v>
      </c>
      <c r="D109" s="22">
        <v>10000</v>
      </c>
      <c r="E109" s="22">
        <v>0</v>
      </c>
      <c r="F109" s="22">
        <v>19871.650000000001</v>
      </c>
      <c r="G109" s="22">
        <f t="shared" si="10"/>
        <v>17243.510000000002</v>
      </c>
      <c r="H109" s="22">
        <f t="shared" si="11"/>
        <v>-19871.650000000001</v>
      </c>
      <c r="I109" s="23">
        <f t="shared" si="12"/>
        <v>656.11078557458904</v>
      </c>
      <c r="J109" s="23">
        <f t="shared" si="13"/>
        <v>0</v>
      </c>
      <c r="K109" s="23">
        <f t="shared" si="14"/>
        <v>198.7165</v>
      </c>
    </row>
    <row r="110" spans="1:11">
      <c r="A110" s="26" t="s">
        <v>28</v>
      </c>
      <c r="B110" s="21" t="s">
        <v>29</v>
      </c>
      <c r="C110" s="22">
        <v>54350963</v>
      </c>
      <c r="D110" s="22">
        <v>52391098</v>
      </c>
      <c r="E110" s="22">
        <v>15671193</v>
      </c>
      <c r="F110" s="22">
        <v>52391098</v>
      </c>
      <c r="G110" s="22">
        <f t="shared" si="10"/>
        <v>-1959865</v>
      </c>
      <c r="H110" s="22">
        <f t="shared" si="11"/>
        <v>-36719905</v>
      </c>
      <c r="I110" s="23">
        <f t="shared" si="12"/>
        <v>-3.6059434678277853</v>
      </c>
      <c r="J110" s="23">
        <f t="shared" si="13"/>
        <v>334.3146753409265</v>
      </c>
      <c r="K110" s="23">
        <f t="shared" si="14"/>
        <v>100</v>
      </c>
    </row>
    <row r="111" spans="1:11">
      <c r="A111" s="27" t="s">
        <v>30</v>
      </c>
      <c r="B111" s="21" t="s">
        <v>31</v>
      </c>
      <c r="C111" s="22">
        <v>54350963</v>
      </c>
      <c r="D111" s="22">
        <v>52391098</v>
      </c>
      <c r="E111" s="22">
        <v>15671193</v>
      </c>
      <c r="F111" s="22">
        <v>52391098</v>
      </c>
      <c r="G111" s="22">
        <f t="shared" si="10"/>
        <v>-1959865</v>
      </c>
      <c r="H111" s="22">
        <f t="shared" si="11"/>
        <v>-36719905</v>
      </c>
      <c r="I111" s="23">
        <f t="shared" si="12"/>
        <v>-3.6059434678277853</v>
      </c>
      <c r="J111" s="23">
        <f t="shared" si="13"/>
        <v>334.3146753409265</v>
      </c>
      <c r="K111" s="23">
        <f t="shared" si="14"/>
        <v>100</v>
      </c>
    </row>
    <row r="112" spans="1:11">
      <c r="A112" s="20" t="s">
        <v>32</v>
      </c>
      <c r="B112" s="21" t="s">
        <v>33</v>
      </c>
      <c r="C112" s="22">
        <v>12302927.039999999</v>
      </c>
      <c r="D112" s="22">
        <v>52401340</v>
      </c>
      <c r="E112" s="22">
        <v>15671193</v>
      </c>
      <c r="F112" s="22">
        <v>11590607.460000001</v>
      </c>
      <c r="G112" s="22">
        <f t="shared" si="10"/>
        <v>-712319.57999999821</v>
      </c>
      <c r="H112" s="22">
        <f t="shared" si="11"/>
        <v>4080585.5399999991</v>
      </c>
      <c r="I112" s="23">
        <f t="shared" si="12"/>
        <v>-5.7898382855076846</v>
      </c>
      <c r="J112" s="23">
        <f t="shared" si="13"/>
        <v>73.961232306946897</v>
      </c>
      <c r="K112" s="23">
        <f t="shared" si="14"/>
        <v>22.118914249139433</v>
      </c>
    </row>
    <row r="113" spans="1:11">
      <c r="A113" s="26" t="s">
        <v>34</v>
      </c>
      <c r="B113" s="21" t="s">
        <v>35</v>
      </c>
      <c r="C113" s="22">
        <v>12302927.039999999</v>
      </c>
      <c r="D113" s="22">
        <v>52398494</v>
      </c>
      <c r="E113" s="22">
        <v>15671193</v>
      </c>
      <c r="F113" s="22">
        <v>11590607.460000001</v>
      </c>
      <c r="G113" s="22">
        <f t="shared" si="10"/>
        <v>-712319.57999999821</v>
      </c>
      <c r="H113" s="22">
        <f t="shared" si="11"/>
        <v>4080585.5399999991</v>
      </c>
      <c r="I113" s="23">
        <f t="shared" si="12"/>
        <v>-5.7898382855076846</v>
      </c>
      <c r="J113" s="23">
        <f t="shared" si="13"/>
        <v>73.961232306946897</v>
      </c>
      <c r="K113" s="23">
        <f t="shared" si="14"/>
        <v>22.120115627750678</v>
      </c>
    </row>
    <row r="114" spans="1:11">
      <c r="A114" s="27" t="s">
        <v>36</v>
      </c>
      <c r="B114" s="21" t="s">
        <v>37</v>
      </c>
      <c r="C114" s="22">
        <v>120152.63</v>
      </c>
      <c r="D114" s="22">
        <v>596962</v>
      </c>
      <c r="E114" s="22">
        <v>179137</v>
      </c>
      <c r="F114" s="22">
        <v>107221.83</v>
      </c>
      <c r="G114" s="22">
        <f t="shared" si="10"/>
        <v>-12930.800000000003</v>
      </c>
      <c r="H114" s="22">
        <f t="shared" si="11"/>
        <v>71915.17</v>
      </c>
      <c r="I114" s="23">
        <f t="shared" si="12"/>
        <v>-10.761978327066174</v>
      </c>
      <c r="J114" s="23">
        <f t="shared" si="13"/>
        <v>59.85465314256686</v>
      </c>
      <c r="K114" s="23">
        <f t="shared" si="14"/>
        <v>17.961248789705209</v>
      </c>
    </row>
    <row r="115" spans="1:11">
      <c r="A115" s="28" t="s">
        <v>38</v>
      </c>
      <c r="B115" s="21" t="s">
        <v>39</v>
      </c>
      <c r="C115" s="22">
        <v>66718.73</v>
      </c>
      <c r="D115" s="22">
        <v>320204</v>
      </c>
      <c r="E115" s="22">
        <v>92393</v>
      </c>
      <c r="F115" s="22">
        <v>37164.129999999997</v>
      </c>
      <c r="G115" s="22">
        <f t="shared" si="10"/>
        <v>-29554.6</v>
      </c>
      <c r="H115" s="22">
        <f t="shared" si="11"/>
        <v>55228.87</v>
      </c>
      <c r="I115" s="23">
        <f t="shared" si="12"/>
        <v>-44.297306018864568</v>
      </c>
      <c r="J115" s="23">
        <f t="shared" si="13"/>
        <v>40.223967183661095</v>
      </c>
      <c r="K115" s="23">
        <f t="shared" si="14"/>
        <v>11.606391550386627</v>
      </c>
    </row>
    <row r="116" spans="1:11">
      <c r="A116" s="28" t="s">
        <v>40</v>
      </c>
      <c r="B116" s="21" t="s">
        <v>41</v>
      </c>
      <c r="C116" s="22">
        <v>53433.9</v>
      </c>
      <c r="D116" s="22">
        <v>276758</v>
      </c>
      <c r="E116" s="22">
        <v>86744</v>
      </c>
      <c r="F116" s="22">
        <v>70057.7</v>
      </c>
      <c r="G116" s="22">
        <f t="shared" si="10"/>
        <v>16623.799999999996</v>
      </c>
      <c r="H116" s="22">
        <f t="shared" si="11"/>
        <v>16686.300000000003</v>
      </c>
      <c r="I116" s="23">
        <f t="shared" si="12"/>
        <v>31.110961393422514</v>
      </c>
      <c r="J116" s="23">
        <f t="shared" si="13"/>
        <v>80.763741584432353</v>
      </c>
      <c r="K116" s="23">
        <f t="shared" si="14"/>
        <v>25.313703668909298</v>
      </c>
    </row>
    <row r="117" spans="1:11">
      <c r="A117" s="27" t="s">
        <v>42</v>
      </c>
      <c r="B117" s="21" t="s">
        <v>43</v>
      </c>
      <c r="C117" s="22">
        <v>12003696.32</v>
      </c>
      <c r="D117" s="22">
        <v>51524674</v>
      </c>
      <c r="E117" s="22">
        <v>15492056</v>
      </c>
      <c r="F117" s="22">
        <v>11322308.51</v>
      </c>
      <c r="G117" s="22">
        <f t="shared" si="10"/>
        <v>-681387.81000000052</v>
      </c>
      <c r="H117" s="22">
        <f t="shared" si="11"/>
        <v>4169747.49</v>
      </c>
      <c r="I117" s="23">
        <f t="shared" si="12"/>
        <v>-5.6764832417886453</v>
      </c>
      <c r="J117" s="23">
        <f t="shared" si="13"/>
        <v>73.084608718171424</v>
      </c>
      <c r="K117" s="23">
        <f t="shared" si="14"/>
        <v>21.974536917982245</v>
      </c>
    </row>
    <row r="118" spans="1:11">
      <c r="A118" s="28" t="s">
        <v>44</v>
      </c>
      <c r="B118" s="21" t="s">
        <v>45</v>
      </c>
      <c r="C118" s="22">
        <v>11968338.32</v>
      </c>
      <c r="D118" s="22">
        <v>51372082</v>
      </c>
      <c r="E118" s="22">
        <v>15453908</v>
      </c>
      <c r="F118" s="22">
        <v>11286217.51</v>
      </c>
      <c r="G118" s="22">
        <f t="shared" si="10"/>
        <v>-682120.81000000052</v>
      </c>
      <c r="H118" s="22">
        <f t="shared" si="11"/>
        <v>4167690.49</v>
      </c>
      <c r="I118" s="23">
        <f t="shared" si="12"/>
        <v>-5.69937773951564</v>
      </c>
      <c r="J118" s="23">
        <f t="shared" si="13"/>
        <v>73.031478574869212</v>
      </c>
      <c r="K118" s="23">
        <f t="shared" si="14"/>
        <v>21.969554416735534</v>
      </c>
    </row>
    <row r="119" spans="1:11">
      <c r="A119" s="28" t="s">
        <v>46</v>
      </c>
      <c r="B119" s="21" t="s">
        <v>47</v>
      </c>
      <c r="C119" s="22">
        <v>35358</v>
      </c>
      <c r="D119" s="22">
        <v>152592</v>
      </c>
      <c r="E119" s="22">
        <v>38148</v>
      </c>
      <c r="F119" s="22">
        <v>36091</v>
      </c>
      <c r="G119" s="22">
        <f t="shared" si="10"/>
        <v>733</v>
      </c>
      <c r="H119" s="22">
        <f t="shared" si="11"/>
        <v>2057</v>
      </c>
      <c r="I119" s="23">
        <f t="shared" si="12"/>
        <v>2.0730810566208504</v>
      </c>
      <c r="J119" s="23">
        <f t="shared" si="13"/>
        <v>94.607843137254903</v>
      </c>
      <c r="K119" s="23">
        <f t="shared" si="14"/>
        <v>23.651960784313726</v>
      </c>
    </row>
    <row r="120" spans="1:11" ht="25.5">
      <c r="A120" s="27" t="s">
        <v>84</v>
      </c>
      <c r="B120" s="21" t="s">
        <v>85</v>
      </c>
      <c r="C120" s="22">
        <v>179078.09</v>
      </c>
      <c r="D120" s="22">
        <v>276858</v>
      </c>
      <c r="E120" s="22">
        <v>0</v>
      </c>
      <c r="F120" s="22">
        <v>161077.12</v>
      </c>
      <c r="G120" s="22">
        <f t="shared" si="10"/>
        <v>-18000.97</v>
      </c>
      <c r="H120" s="22">
        <f t="shared" si="11"/>
        <v>-161077.12</v>
      </c>
      <c r="I120" s="23">
        <f t="shared" si="12"/>
        <v>-10.052022556193222</v>
      </c>
      <c r="J120" s="23">
        <f t="shared" si="13"/>
        <v>0</v>
      </c>
      <c r="K120" s="23">
        <f t="shared" si="14"/>
        <v>58.180410174168706</v>
      </c>
    </row>
    <row r="121" spans="1:11">
      <c r="A121" s="28" t="s">
        <v>86</v>
      </c>
      <c r="B121" s="21" t="s">
        <v>87</v>
      </c>
      <c r="C121" s="22">
        <v>179078.09</v>
      </c>
      <c r="D121" s="22">
        <v>276858</v>
      </c>
      <c r="E121" s="22">
        <v>0</v>
      </c>
      <c r="F121" s="22">
        <v>161077.12</v>
      </c>
      <c r="G121" s="22">
        <f t="shared" si="10"/>
        <v>-18000.97</v>
      </c>
      <c r="H121" s="22">
        <f t="shared" si="11"/>
        <v>-161077.12</v>
      </c>
      <c r="I121" s="23">
        <f t="shared" si="12"/>
        <v>-10.052022556193222</v>
      </c>
      <c r="J121" s="23">
        <f t="shared" si="13"/>
        <v>0</v>
      </c>
      <c r="K121" s="23">
        <f t="shared" si="14"/>
        <v>58.180410174168706</v>
      </c>
    </row>
    <row r="122" spans="1:11">
      <c r="A122" s="26" t="s">
        <v>56</v>
      </c>
      <c r="B122" s="21" t="s">
        <v>57</v>
      </c>
      <c r="C122" s="22">
        <v>0</v>
      </c>
      <c r="D122" s="22">
        <v>2846</v>
      </c>
      <c r="E122" s="22">
        <v>0</v>
      </c>
      <c r="F122" s="22">
        <v>0</v>
      </c>
      <c r="G122" s="22">
        <f t="shared" si="10"/>
        <v>0</v>
      </c>
      <c r="H122" s="22">
        <f t="shared" si="11"/>
        <v>0</v>
      </c>
      <c r="I122" s="23">
        <f t="shared" si="12"/>
        <v>0</v>
      </c>
      <c r="J122" s="23">
        <f t="shared" si="13"/>
        <v>0</v>
      </c>
      <c r="K122" s="23">
        <f t="shared" si="14"/>
        <v>0</v>
      </c>
    </row>
    <row r="123" spans="1:11">
      <c r="A123" s="27" t="s">
        <v>58</v>
      </c>
      <c r="B123" s="21" t="s">
        <v>59</v>
      </c>
      <c r="C123" s="22">
        <v>0</v>
      </c>
      <c r="D123" s="22">
        <v>2846</v>
      </c>
      <c r="E123" s="22">
        <v>0</v>
      </c>
      <c r="F123" s="22">
        <v>0</v>
      </c>
      <c r="G123" s="22">
        <f t="shared" si="10"/>
        <v>0</v>
      </c>
      <c r="H123" s="22">
        <f t="shared" si="11"/>
        <v>0</v>
      </c>
      <c r="I123" s="23">
        <f t="shared" si="12"/>
        <v>0</v>
      </c>
      <c r="J123" s="23">
        <f t="shared" si="13"/>
        <v>0</v>
      </c>
      <c r="K123" s="23">
        <f t="shared" si="14"/>
        <v>0</v>
      </c>
    </row>
    <row r="124" spans="1:11">
      <c r="A124" s="20"/>
      <c r="B124" s="21" t="s">
        <v>60</v>
      </c>
      <c r="C124" s="22">
        <v>42050664.100000001</v>
      </c>
      <c r="D124" s="22">
        <v>-242</v>
      </c>
      <c r="E124" s="22">
        <v>0</v>
      </c>
      <c r="F124" s="22">
        <v>40820362.189999998</v>
      </c>
      <c r="G124" s="22">
        <f t="shared" si="10"/>
        <v>-1230301.9100000039</v>
      </c>
      <c r="H124" s="22">
        <f t="shared" si="11"/>
        <v>-40820362.189999998</v>
      </c>
      <c r="I124" s="23">
        <f t="shared" si="12"/>
        <v>-2.9257609512997078</v>
      </c>
      <c r="J124" s="23">
        <f t="shared" si="13"/>
        <v>0</v>
      </c>
      <c r="K124" s="23">
        <f t="shared" si="14"/>
        <v>-16867918.26033058</v>
      </c>
    </row>
    <row r="125" spans="1:11">
      <c r="A125" s="20" t="s">
        <v>61</v>
      </c>
      <c r="B125" s="21" t="s">
        <v>62</v>
      </c>
      <c r="C125" s="22">
        <v>-42050664.100000001</v>
      </c>
      <c r="D125" s="22">
        <v>242</v>
      </c>
      <c r="E125" s="22">
        <v>0</v>
      </c>
      <c r="F125" s="22">
        <v>-40820362.189999998</v>
      </c>
      <c r="G125" s="22">
        <f t="shared" si="10"/>
        <v>1230301.9100000039</v>
      </c>
      <c r="H125" s="22">
        <f t="shared" si="11"/>
        <v>40820362.189999998</v>
      </c>
      <c r="I125" s="23">
        <f t="shared" si="12"/>
        <v>-2.9257609512997078</v>
      </c>
      <c r="J125" s="23">
        <f t="shared" si="13"/>
        <v>0</v>
      </c>
      <c r="K125" s="23">
        <f t="shared" si="14"/>
        <v>-16867918.26033058</v>
      </c>
    </row>
    <row r="126" spans="1:11">
      <c r="A126" s="26" t="s">
        <v>63</v>
      </c>
      <c r="B126" s="21" t="s">
        <v>64</v>
      </c>
      <c r="C126" s="22">
        <v>-42050664.100000001</v>
      </c>
      <c r="D126" s="22">
        <v>242</v>
      </c>
      <c r="E126" s="22">
        <v>0</v>
      </c>
      <c r="F126" s="22">
        <v>-40820362.189999998</v>
      </c>
      <c r="G126" s="22">
        <f t="shared" si="10"/>
        <v>1230301.9100000039</v>
      </c>
      <c r="H126" s="22">
        <f t="shared" si="11"/>
        <v>40820362.189999998</v>
      </c>
      <c r="I126" s="23">
        <f t="shared" si="12"/>
        <v>-2.9257609512997078</v>
      </c>
      <c r="J126" s="23">
        <f t="shared" si="13"/>
        <v>0</v>
      </c>
      <c r="K126" s="23">
        <f t="shared" si="14"/>
        <v>-16867918.26033058</v>
      </c>
    </row>
    <row r="127" spans="1:11" ht="25.5">
      <c r="A127" s="27" t="s">
        <v>90</v>
      </c>
      <c r="B127" s="21" t="s">
        <v>91</v>
      </c>
      <c r="C127" s="22">
        <v>0</v>
      </c>
      <c r="D127" s="22">
        <v>242</v>
      </c>
      <c r="E127" s="22">
        <v>0</v>
      </c>
      <c r="F127" s="22">
        <v>0</v>
      </c>
      <c r="G127" s="22">
        <f t="shared" si="10"/>
        <v>0</v>
      </c>
      <c r="H127" s="22">
        <f t="shared" si="11"/>
        <v>0</v>
      </c>
      <c r="I127" s="23">
        <f t="shared" si="12"/>
        <v>0</v>
      </c>
      <c r="J127" s="23">
        <f t="shared" si="13"/>
        <v>0</v>
      </c>
      <c r="K127" s="23">
        <f t="shared" si="14"/>
        <v>0</v>
      </c>
    </row>
    <row r="128" spans="1:11" s="35" customFormat="1">
      <c r="A128" s="36" t="s">
        <v>832</v>
      </c>
      <c r="B128" s="32" t="s">
        <v>833</v>
      </c>
      <c r="C128" s="33"/>
      <c r="D128" s="33"/>
      <c r="E128" s="33"/>
      <c r="F128" s="33"/>
      <c r="G128" s="33"/>
      <c r="H128" s="33"/>
      <c r="I128" s="34"/>
      <c r="J128" s="34"/>
      <c r="K128" s="34"/>
    </row>
    <row r="129" spans="1:11">
      <c r="A129" s="20" t="s">
        <v>26</v>
      </c>
      <c r="B129" s="21" t="s">
        <v>27</v>
      </c>
      <c r="C129" s="22">
        <v>7666499.1399999997</v>
      </c>
      <c r="D129" s="22">
        <v>6627386</v>
      </c>
      <c r="E129" s="22">
        <v>2034430</v>
      </c>
      <c r="F129" s="22">
        <v>6637257.6500000004</v>
      </c>
      <c r="G129" s="22">
        <f t="shared" ref="G129:G147" si="15">F129-C129</f>
        <v>-1029241.4899999993</v>
      </c>
      <c r="H129" s="22">
        <f t="shared" ref="H129:H147" si="16">E129-F129</f>
        <v>-4602827.6500000004</v>
      </c>
      <c r="I129" s="23">
        <f t="shared" ref="I129:I147" si="17">IF(ISERROR(F129/C129),0,F129/C129*100-100)</f>
        <v>-13.425182357745612</v>
      </c>
      <c r="J129" s="23">
        <f t="shared" ref="J129:J147" si="18">IF(ISERROR(F129/E129),0,F129/E129*100)</f>
        <v>326.24654817319845</v>
      </c>
      <c r="K129" s="23">
        <f t="shared" ref="K129:K147" si="19">IF(ISERROR(F129/D129),0,F129/D129*100)</f>
        <v>100.14895239239121</v>
      </c>
    </row>
    <row r="130" spans="1:11" ht="25.5">
      <c r="A130" s="26" t="s">
        <v>70</v>
      </c>
      <c r="B130" s="21" t="s">
        <v>71</v>
      </c>
      <c r="C130" s="22">
        <v>2628.14</v>
      </c>
      <c r="D130" s="22">
        <v>10000</v>
      </c>
      <c r="E130" s="22">
        <v>0</v>
      </c>
      <c r="F130" s="22">
        <v>19871.650000000001</v>
      </c>
      <c r="G130" s="22">
        <f t="shared" si="15"/>
        <v>17243.510000000002</v>
      </c>
      <c r="H130" s="22">
        <f t="shared" si="16"/>
        <v>-19871.650000000001</v>
      </c>
      <c r="I130" s="23">
        <f t="shared" si="17"/>
        <v>656.11078557458904</v>
      </c>
      <c r="J130" s="23">
        <f t="shared" si="18"/>
        <v>0</v>
      </c>
      <c r="K130" s="23">
        <f t="shared" si="19"/>
        <v>198.7165</v>
      </c>
    </row>
    <row r="131" spans="1:11">
      <c r="A131" s="26" t="s">
        <v>28</v>
      </c>
      <c r="B131" s="21" t="s">
        <v>29</v>
      </c>
      <c r="C131" s="22">
        <v>7663871</v>
      </c>
      <c r="D131" s="22">
        <v>6617386</v>
      </c>
      <c r="E131" s="22">
        <v>2034430</v>
      </c>
      <c r="F131" s="22">
        <v>6617386</v>
      </c>
      <c r="G131" s="22">
        <f t="shared" si="15"/>
        <v>-1046485</v>
      </c>
      <c r="H131" s="22">
        <f t="shared" si="16"/>
        <v>-4582956</v>
      </c>
      <c r="I131" s="23">
        <f t="shared" si="17"/>
        <v>-13.654783594348075</v>
      </c>
      <c r="J131" s="23">
        <f t="shared" si="18"/>
        <v>325.26978072482223</v>
      </c>
      <c r="K131" s="23">
        <f t="shared" si="19"/>
        <v>100</v>
      </c>
    </row>
    <row r="132" spans="1:11">
      <c r="A132" s="27" t="s">
        <v>30</v>
      </c>
      <c r="B132" s="21" t="s">
        <v>31</v>
      </c>
      <c r="C132" s="22">
        <v>7663871</v>
      </c>
      <c r="D132" s="22">
        <v>6617386</v>
      </c>
      <c r="E132" s="22">
        <v>2034430</v>
      </c>
      <c r="F132" s="22">
        <v>6617386</v>
      </c>
      <c r="G132" s="22">
        <f t="shared" si="15"/>
        <v>-1046485</v>
      </c>
      <c r="H132" s="22">
        <f t="shared" si="16"/>
        <v>-4582956</v>
      </c>
      <c r="I132" s="23">
        <f t="shared" si="17"/>
        <v>-13.654783594348075</v>
      </c>
      <c r="J132" s="23">
        <f t="shared" si="18"/>
        <v>325.26978072482223</v>
      </c>
      <c r="K132" s="23">
        <f t="shared" si="19"/>
        <v>100</v>
      </c>
    </row>
    <row r="133" spans="1:11">
      <c r="A133" s="20" t="s">
        <v>32</v>
      </c>
      <c r="B133" s="21" t="s">
        <v>33</v>
      </c>
      <c r="C133" s="22">
        <v>374369.72</v>
      </c>
      <c r="D133" s="22">
        <v>6627628</v>
      </c>
      <c r="E133" s="22">
        <v>2034430</v>
      </c>
      <c r="F133" s="22">
        <v>313009.14</v>
      </c>
      <c r="G133" s="22">
        <f t="shared" si="15"/>
        <v>-61360.579999999958</v>
      </c>
      <c r="H133" s="22">
        <f t="shared" si="16"/>
        <v>1721420.8599999999</v>
      </c>
      <c r="I133" s="23">
        <f t="shared" si="17"/>
        <v>-16.390369392054453</v>
      </c>
      <c r="J133" s="23">
        <f t="shared" si="18"/>
        <v>15.385593999302017</v>
      </c>
      <c r="K133" s="23">
        <f t="shared" si="19"/>
        <v>4.7227928302554094</v>
      </c>
    </row>
    <row r="134" spans="1:11">
      <c r="A134" s="26" t="s">
        <v>34</v>
      </c>
      <c r="B134" s="21" t="s">
        <v>35</v>
      </c>
      <c r="C134" s="22">
        <v>374369.72</v>
      </c>
      <c r="D134" s="22">
        <v>6624782</v>
      </c>
      <c r="E134" s="22">
        <v>2034430</v>
      </c>
      <c r="F134" s="22">
        <v>313009.14</v>
      </c>
      <c r="G134" s="22">
        <f t="shared" si="15"/>
        <v>-61360.579999999958</v>
      </c>
      <c r="H134" s="22">
        <f t="shared" si="16"/>
        <v>1721420.8599999999</v>
      </c>
      <c r="I134" s="23">
        <f t="shared" si="17"/>
        <v>-16.390369392054453</v>
      </c>
      <c r="J134" s="23">
        <f t="shared" si="18"/>
        <v>15.385593999302017</v>
      </c>
      <c r="K134" s="23">
        <f t="shared" si="19"/>
        <v>4.724821737530382</v>
      </c>
    </row>
    <row r="135" spans="1:11">
      <c r="A135" s="27" t="s">
        <v>36</v>
      </c>
      <c r="B135" s="21" t="s">
        <v>37</v>
      </c>
      <c r="C135" s="22">
        <v>120152.63</v>
      </c>
      <c r="D135" s="22">
        <v>549141</v>
      </c>
      <c r="E135" s="22">
        <v>158820</v>
      </c>
      <c r="F135" s="22">
        <v>107221.83</v>
      </c>
      <c r="G135" s="22">
        <f t="shared" si="15"/>
        <v>-12930.800000000003</v>
      </c>
      <c r="H135" s="22">
        <f t="shared" si="16"/>
        <v>51598.17</v>
      </c>
      <c r="I135" s="23">
        <f t="shared" si="17"/>
        <v>-10.761978327066174</v>
      </c>
      <c r="J135" s="23">
        <f t="shared" si="18"/>
        <v>67.511541367585949</v>
      </c>
      <c r="K135" s="23">
        <f t="shared" si="19"/>
        <v>19.525373264789916</v>
      </c>
    </row>
    <row r="136" spans="1:11">
      <c r="A136" s="28" t="s">
        <v>38</v>
      </c>
      <c r="B136" s="21" t="s">
        <v>39</v>
      </c>
      <c r="C136" s="22">
        <v>66718.73</v>
      </c>
      <c r="D136" s="22">
        <v>320204</v>
      </c>
      <c r="E136" s="22">
        <v>92393</v>
      </c>
      <c r="F136" s="22">
        <v>37164.129999999997</v>
      </c>
      <c r="G136" s="22">
        <f t="shared" si="15"/>
        <v>-29554.6</v>
      </c>
      <c r="H136" s="22">
        <f t="shared" si="16"/>
        <v>55228.87</v>
      </c>
      <c r="I136" s="23">
        <f t="shared" si="17"/>
        <v>-44.297306018864568</v>
      </c>
      <c r="J136" s="23">
        <f t="shared" si="18"/>
        <v>40.223967183661095</v>
      </c>
      <c r="K136" s="23">
        <f t="shared" si="19"/>
        <v>11.606391550386627</v>
      </c>
    </row>
    <row r="137" spans="1:11">
      <c r="A137" s="28" t="s">
        <v>40</v>
      </c>
      <c r="B137" s="21" t="s">
        <v>41</v>
      </c>
      <c r="C137" s="22">
        <v>53433.9</v>
      </c>
      <c r="D137" s="22">
        <v>228937</v>
      </c>
      <c r="E137" s="22">
        <v>66427</v>
      </c>
      <c r="F137" s="22">
        <v>70057.7</v>
      </c>
      <c r="G137" s="22">
        <f t="shared" si="15"/>
        <v>16623.799999999996</v>
      </c>
      <c r="H137" s="22">
        <f t="shared" si="16"/>
        <v>-3630.6999999999971</v>
      </c>
      <c r="I137" s="23">
        <f t="shared" si="17"/>
        <v>31.110961393422514</v>
      </c>
      <c r="J137" s="23">
        <f t="shared" si="18"/>
        <v>105.46569918858295</v>
      </c>
      <c r="K137" s="23">
        <f t="shared" si="19"/>
        <v>30.601300794541729</v>
      </c>
    </row>
    <row r="138" spans="1:11">
      <c r="A138" s="27" t="s">
        <v>42</v>
      </c>
      <c r="B138" s="21" t="s">
        <v>43</v>
      </c>
      <c r="C138" s="22">
        <v>75139</v>
      </c>
      <c r="D138" s="22">
        <v>5798783</v>
      </c>
      <c r="E138" s="22">
        <v>1875610</v>
      </c>
      <c r="F138" s="22">
        <v>44710.19</v>
      </c>
      <c r="G138" s="22">
        <f t="shared" si="15"/>
        <v>-30428.809999999998</v>
      </c>
      <c r="H138" s="22">
        <f t="shared" si="16"/>
        <v>1830899.81</v>
      </c>
      <c r="I138" s="23">
        <f t="shared" si="17"/>
        <v>-40.496692796018039</v>
      </c>
      <c r="J138" s="23">
        <f t="shared" si="18"/>
        <v>2.3837679474944156</v>
      </c>
      <c r="K138" s="23">
        <f t="shared" si="19"/>
        <v>0.7710271275886682</v>
      </c>
    </row>
    <row r="139" spans="1:11">
      <c r="A139" s="28" t="s">
        <v>44</v>
      </c>
      <c r="B139" s="21" t="s">
        <v>45</v>
      </c>
      <c r="C139" s="22">
        <v>75139</v>
      </c>
      <c r="D139" s="22">
        <v>5798783</v>
      </c>
      <c r="E139" s="22">
        <v>1875610</v>
      </c>
      <c r="F139" s="22">
        <v>44710.19</v>
      </c>
      <c r="G139" s="22">
        <f t="shared" si="15"/>
        <v>-30428.809999999998</v>
      </c>
      <c r="H139" s="22">
        <f t="shared" si="16"/>
        <v>1830899.81</v>
      </c>
      <c r="I139" s="23">
        <f t="shared" si="17"/>
        <v>-40.496692796018039</v>
      </c>
      <c r="J139" s="23">
        <f t="shared" si="18"/>
        <v>2.3837679474944156</v>
      </c>
      <c r="K139" s="23">
        <f t="shared" si="19"/>
        <v>0.7710271275886682</v>
      </c>
    </row>
    <row r="140" spans="1:11" ht="25.5">
      <c r="A140" s="27" t="s">
        <v>84</v>
      </c>
      <c r="B140" s="21" t="s">
        <v>85</v>
      </c>
      <c r="C140" s="22">
        <v>179078.09</v>
      </c>
      <c r="D140" s="22">
        <v>276858</v>
      </c>
      <c r="E140" s="22">
        <v>0</v>
      </c>
      <c r="F140" s="22">
        <v>161077.12</v>
      </c>
      <c r="G140" s="22">
        <f t="shared" si="15"/>
        <v>-18000.97</v>
      </c>
      <c r="H140" s="22">
        <f t="shared" si="16"/>
        <v>-161077.12</v>
      </c>
      <c r="I140" s="23">
        <f t="shared" si="17"/>
        <v>-10.052022556193222</v>
      </c>
      <c r="J140" s="23">
        <f t="shared" si="18"/>
        <v>0</v>
      </c>
      <c r="K140" s="23">
        <f t="shared" si="19"/>
        <v>58.180410174168706</v>
      </c>
    </row>
    <row r="141" spans="1:11">
      <c r="A141" s="28" t="s">
        <v>86</v>
      </c>
      <c r="B141" s="21" t="s">
        <v>87</v>
      </c>
      <c r="C141" s="22">
        <v>179078.09</v>
      </c>
      <c r="D141" s="22">
        <v>276858</v>
      </c>
      <c r="E141" s="22">
        <v>0</v>
      </c>
      <c r="F141" s="22">
        <v>161077.12</v>
      </c>
      <c r="G141" s="22">
        <f t="shared" si="15"/>
        <v>-18000.97</v>
      </c>
      <c r="H141" s="22">
        <f t="shared" si="16"/>
        <v>-161077.12</v>
      </c>
      <c r="I141" s="23">
        <f t="shared" si="17"/>
        <v>-10.052022556193222</v>
      </c>
      <c r="J141" s="23">
        <f t="shared" si="18"/>
        <v>0</v>
      </c>
      <c r="K141" s="23">
        <f t="shared" si="19"/>
        <v>58.180410174168706</v>
      </c>
    </row>
    <row r="142" spans="1:11">
      <c r="A142" s="26" t="s">
        <v>56</v>
      </c>
      <c r="B142" s="21" t="s">
        <v>57</v>
      </c>
      <c r="C142" s="22">
        <v>0</v>
      </c>
      <c r="D142" s="22">
        <v>2846</v>
      </c>
      <c r="E142" s="22">
        <v>0</v>
      </c>
      <c r="F142" s="22">
        <v>0</v>
      </c>
      <c r="G142" s="22">
        <f t="shared" si="15"/>
        <v>0</v>
      </c>
      <c r="H142" s="22">
        <f t="shared" si="16"/>
        <v>0</v>
      </c>
      <c r="I142" s="23">
        <f t="shared" si="17"/>
        <v>0</v>
      </c>
      <c r="J142" s="23">
        <f t="shared" si="18"/>
        <v>0</v>
      </c>
      <c r="K142" s="23">
        <f t="shared" si="19"/>
        <v>0</v>
      </c>
    </row>
    <row r="143" spans="1:11">
      <c r="A143" s="27" t="s">
        <v>58</v>
      </c>
      <c r="B143" s="21" t="s">
        <v>59</v>
      </c>
      <c r="C143" s="22">
        <v>0</v>
      </c>
      <c r="D143" s="22">
        <v>2846</v>
      </c>
      <c r="E143" s="22">
        <v>0</v>
      </c>
      <c r="F143" s="22">
        <v>0</v>
      </c>
      <c r="G143" s="22">
        <f t="shared" si="15"/>
        <v>0</v>
      </c>
      <c r="H143" s="22">
        <f t="shared" si="16"/>
        <v>0</v>
      </c>
      <c r="I143" s="23">
        <f t="shared" si="17"/>
        <v>0</v>
      </c>
      <c r="J143" s="23">
        <f t="shared" si="18"/>
        <v>0</v>
      </c>
      <c r="K143" s="23">
        <f t="shared" si="19"/>
        <v>0</v>
      </c>
    </row>
    <row r="144" spans="1:11">
      <c r="A144" s="20"/>
      <c r="B144" s="21" t="s">
        <v>60</v>
      </c>
      <c r="C144" s="22">
        <v>7292129.4199999999</v>
      </c>
      <c r="D144" s="22">
        <v>-242</v>
      </c>
      <c r="E144" s="22">
        <v>0</v>
      </c>
      <c r="F144" s="22">
        <v>6324248.5099999998</v>
      </c>
      <c r="G144" s="22">
        <f t="shared" si="15"/>
        <v>-967880.91000000015</v>
      </c>
      <c r="H144" s="22">
        <f t="shared" si="16"/>
        <v>-6324248.5099999998</v>
      </c>
      <c r="I144" s="23">
        <f t="shared" si="17"/>
        <v>-13.272952991555655</v>
      </c>
      <c r="J144" s="23">
        <f t="shared" si="18"/>
        <v>0</v>
      </c>
      <c r="K144" s="23">
        <f t="shared" si="19"/>
        <v>-2613325.830578512</v>
      </c>
    </row>
    <row r="145" spans="1:11">
      <c r="A145" s="20" t="s">
        <v>61</v>
      </c>
      <c r="B145" s="21" t="s">
        <v>62</v>
      </c>
      <c r="C145" s="22">
        <v>-7292129.4199999999</v>
      </c>
      <c r="D145" s="22">
        <v>242</v>
      </c>
      <c r="E145" s="22">
        <v>0</v>
      </c>
      <c r="F145" s="22">
        <v>-6324248.5099999998</v>
      </c>
      <c r="G145" s="22">
        <f t="shared" si="15"/>
        <v>967880.91000000015</v>
      </c>
      <c r="H145" s="22">
        <f t="shared" si="16"/>
        <v>6324248.5099999998</v>
      </c>
      <c r="I145" s="23">
        <f t="shared" si="17"/>
        <v>-13.272952991555655</v>
      </c>
      <c r="J145" s="23">
        <f t="shared" si="18"/>
        <v>0</v>
      </c>
      <c r="K145" s="23">
        <f t="shared" si="19"/>
        <v>-2613325.830578512</v>
      </c>
    </row>
    <row r="146" spans="1:11">
      <c r="A146" s="26" t="s">
        <v>63</v>
      </c>
      <c r="B146" s="21" t="s">
        <v>64</v>
      </c>
      <c r="C146" s="22">
        <v>-7292129.4199999999</v>
      </c>
      <c r="D146" s="22">
        <v>242</v>
      </c>
      <c r="E146" s="22">
        <v>0</v>
      </c>
      <c r="F146" s="22">
        <v>-6324248.5099999998</v>
      </c>
      <c r="G146" s="22">
        <f t="shared" si="15"/>
        <v>967880.91000000015</v>
      </c>
      <c r="H146" s="22">
        <f t="shared" si="16"/>
        <v>6324248.5099999998</v>
      </c>
      <c r="I146" s="23">
        <f t="shared" si="17"/>
        <v>-13.272952991555655</v>
      </c>
      <c r="J146" s="23">
        <f t="shared" si="18"/>
        <v>0</v>
      </c>
      <c r="K146" s="23">
        <f t="shared" si="19"/>
        <v>-2613325.830578512</v>
      </c>
    </row>
    <row r="147" spans="1:11" ht="25.5">
      <c r="A147" s="27" t="s">
        <v>90</v>
      </c>
      <c r="B147" s="21" t="s">
        <v>91</v>
      </c>
      <c r="C147" s="22">
        <v>0</v>
      </c>
      <c r="D147" s="22">
        <v>242</v>
      </c>
      <c r="E147" s="22">
        <v>0</v>
      </c>
      <c r="F147" s="22">
        <v>0</v>
      </c>
      <c r="G147" s="22">
        <f t="shared" si="15"/>
        <v>0</v>
      </c>
      <c r="H147" s="22">
        <f t="shared" si="16"/>
        <v>0</v>
      </c>
      <c r="I147" s="23">
        <f t="shared" si="17"/>
        <v>0</v>
      </c>
      <c r="J147" s="23">
        <f t="shared" si="18"/>
        <v>0</v>
      </c>
      <c r="K147" s="23">
        <f t="shared" si="19"/>
        <v>0</v>
      </c>
    </row>
    <row r="148" spans="1:11" s="35" customFormat="1">
      <c r="A148" s="36" t="s">
        <v>834</v>
      </c>
      <c r="B148" s="32" t="s">
        <v>835</v>
      </c>
      <c r="C148" s="33"/>
      <c r="D148" s="33"/>
      <c r="E148" s="33"/>
      <c r="F148" s="33"/>
      <c r="G148" s="33"/>
      <c r="H148" s="33"/>
      <c r="I148" s="34"/>
      <c r="J148" s="34"/>
      <c r="K148" s="34"/>
    </row>
    <row r="149" spans="1:11">
      <c r="A149" s="20" t="s">
        <v>26</v>
      </c>
      <c r="B149" s="21" t="s">
        <v>27</v>
      </c>
      <c r="C149" s="22">
        <v>46687092</v>
      </c>
      <c r="D149" s="22">
        <v>45773712</v>
      </c>
      <c r="E149" s="22">
        <v>13636763</v>
      </c>
      <c r="F149" s="22">
        <v>45773712</v>
      </c>
      <c r="G149" s="22">
        <f t="shared" ref="G149:G161" si="20">F149-C149</f>
        <v>-913380</v>
      </c>
      <c r="H149" s="22">
        <f t="shared" ref="H149:H161" si="21">E149-F149</f>
        <v>-32136949</v>
      </c>
      <c r="I149" s="23">
        <f t="shared" ref="I149:I161" si="22">IF(ISERROR(F149/C149),0,F149/C149*100-100)</f>
        <v>-1.9563865746874995</v>
      </c>
      <c r="J149" s="23">
        <f t="shared" ref="J149:J161" si="23">IF(ISERROR(F149/E149),0,F149/E149*100)</f>
        <v>335.66405751863545</v>
      </c>
      <c r="K149" s="23">
        <f t="shared" ref="K149:K161" si="24">IF(ISERROR(F149/D149),0,F149/D149*100)</f>
        <v>100</v>
      </c>
    </row>
    <row r="150" spans="1:11">
      <c r="A150" s="26" t="s">
        <v>28</v>
      </c>
      <c r="B150" s="21" t="s">
        <v>29</v>
      </c>
      <c r="C150" s="22">
        <v>46687092</v>
      </c>
      <c r="D150" s="22">
        <v>45773712</v>
      </c>
      <c r="E150" s="22">
        <v>13636763</v>
      </c>
      <c r="F150" s="22">
        <v>45773712</v>
      </c>
      <c r="G150" s="22">
        <f t="shared" si="20"/>
        <v>-913380</v>
      </c>
      <c r="H150" s="22">
        <f t="shared" si="21"/>
        <v>-32136949</v>
      </c>
      <c r="I150" s="23">
        <f t="shared" si="22"/>
        <v>-1.9563865746874995</v>
      </c>
      <c r="J150" s="23">
        <f t="shared" si="23"/>
        <v>335.66405751863545</v>
      </c>
      <c r="K150" s="23">
        <f t="shared" si="24"/>
        <v>100</v>
      </c>
    </row>
    <row r="151" spans="1:11">
      <c r="A151" s="27" t="s">
        <v>30</v>
      </c>
      <c r="B151" s="21" t="s">
        <v>31</v>
      </c>
      <c r="C151" s="22">
        <v>46687092</v>
      </c>
      <c r="D151" s="22">
        <v>45773712</v>
      </c>
      <c r="E151" s="22">
        <v>13636763</v>
      </c>
      <c r="F151" s="22">
        <v>45773712</v>
      </c>
      <c r="G151" s="22">
        <f t="shared" si="20"/>
        <v>-913380</v>
      </c>
      <c r="H151" s="22">
        <f t="shared" si="21"/>
        <v>-32136949</v>
      </c>
      <c r="I151" s="23">
        <f t="shared" si="22"/>
        <v>-1.9563865746874995</v>
      </c>
      <c r="J151" s="23">
        <f t="shared" si="23"/>
        <v>335.66405751863545</v>
      </c>
      <c r="K151" s="23">
        <f t="shared" si="24"/>
        <v>100</v>
      </c>
    </row>
    <row r="152" spans="1:11">
      <c r="A152" s="20" t="s">
        <v>32</v>
      </c>
      <c r="B152" s="21" t="s">
        <v>33</v>
      </c>
      <c r="C152" s="22">
        <v>11928557.32</v>
      </c>
      <c r="D152" s="22">
        <v>45773712</v>
      </c>
      <c r="E152" s="22">
        <v>13636763</v>
      </c>
      <c r="F152" s="22">
        <v>11277598.32</v>
      </c>
      <c r="G152" s="22">
        <f t="shared" si="20"/>
        <v>-650959</v>
      </c>
      <c r="H152" s="22">
        <f t="shared" si="21"/>
        <v>2359164.6799999997</v>
      </c>
      <c r="I152" s="23">
        <f t="shared" si="22"/>
        <v>-5.457147771831302</v>
      </c>
      <c r="J152" s="23">
        <f t="shared" si="23"/>
        <v>82.699965673671969</v>
      </c>
      <c r="K152" s="23">
        <f t="shared" si="24"/>
        <v>24.637718522806278</v>
      </c>
    </row>
    <row r="153" spans="1:11">
      <c r="A153" s="26" t="s">
        <v>34</v>
      </c>
      <c r="B153" s="21" t="s">
        <v>35</v>
      </c>
      <c r="C153" s="22">
        <v>11928557.32</v>
      </c>
      <c r="D153" s="22">
        <v>45773712</v>
      </c>
      <c r="E153" s="22">
        <v>13636763</v>
      </c>
      <c r="F153" s="22">
        <v>11277598.32</v>
      </c>
      <c r="G153" s="22">
        <f t="shared" si="20"/>
        <v>-650959</v>
      </c>
      <c r="H153" s="22">
        <f t="shared" si="21"/>
        <v>2359164.6799999997</v>
      </c>
      <c r="I153" s="23">
        <f t="shared" si="22"/>
        <v>-5.457147771831302</v>
      </c>
      <c r="J153" s="23">
        <f t="shared" si="23"/>
        <v>82.699965673671969</v>
      </c>
      <c r="K153" s="23">
        <f t="shared" si="24"/>
        <v>24.637718522806278</v>
      </c>
    </row>
    <row r="154" spans="1:11">
      <c r="A154" s="27" t="s">
        <v>36</v>
      </c>
      <c r="B154" s="21" t="s">
        <v>37</v>
      </c>
      <c r="C154" s="22">
        <v>0</v>
      </c>
      <c r="D154" s="22">
        <v>47821</v>
      </c>
      <c r="E154" s="22">
        <v>20317</v>
      </c>
      <c r="F154" s="22">
        <v>0</v>
      </c>
      <c r="G154" s="22">
        <f t="shared" si="20"/>
        <v>0</v>
      </c>
      <c r="H154" s="22">
        <f t="shared" si="21"/>
        <v>20317</v>
      </c>
      <c r="I154" s="23">
        <f t="shared" si="22"/>
        <v>0</v>
      </c>
      <c r="J154" s="23">
        <f t="shared" si="23"/>
        <v>0</v>
      </c>
      <c r="K154" s="23">
        <f t="shared" si="24"/>
        <v>0</v>
      </c>
    </row>
    <row r="155" spans="1:11">
      <c r="A155" s="28" t="s">
        <v>40</v>
      </c>
      <c r="B155" s="21" t="s">
        <v>41</v>
      </c>
      <c r="C155" s="22">
        <v>0</v>
      </c>
      <c r="D155" s="22">
        <v>47821</v>
      </c>
      <c r="E155" s="22">
        <v>20317</v>
      </c>
      <c r="F155" s="22">
        <v>0</v>
      </c>
      <c r="G155" s="22">
        <f t="shared" si="20"/>
        <v>0</v>
      </c>
      <c r="H155" s="22">
        <f t="shared" si="21"/>
        <v>20317</v>
      </c>
      <c r="I155" s="23">
        <f t="shared" si="22"/>
        <v>0</v>
      </c>
      <c r="J155" s="23">
        <f t="shared" si="23"/>
        <v>0</v>
      </c>
      <c r="K155" s="23">
        <f t="shared" si="24"/>
        <v>0</v>
      </c>
    </row>
    <row r="156" spans="1:11">
      <c r="A156" s="27" t="s">
        <v>42</v>
      </c>
      <c r="B156" s="21" t="s">
        <v>43</v>
      </c>
      <c r="C156" s="22">
        <v>11928557.32</v>
      </c>
      <c r="D156" s="22">
        <v>45725891</v>
      </c>
      <c r="E156" s="22">
        <v>13616446</v>
      </c>
      <c r="F156" s="22">
        <v>11277598.32</v>
      </c>
      <c r="G156" s="22">
        <f t="shared" si="20"/>
        <v>-650959</v>
      </c>
      <c r="H156" s="22">
        <f t="shared" si="21"/>
        <v>2338847.6799999997</v>
      </c>
      <c r="I156" s="23">
        <f t="shared" si="22"/>
        <v>-5.457147771831302</v>
      </c>
      <c r="J156" s="23">
        <f t="shared" si="23"/>
        <v>82.823361690708424</v>
      </c>
      <c r="K156" s="23">
        <f t="shared" si="24"/>
        <v>24.663485113936872</v>
      </c>
    </row>
    <row r="157" spans="1:11">
      <c r="A157" s="28" t="s">
        <v>44</v>
      </c>
      <c r="B157" s="21" t="s">
        <v>45</v>
      </c>
      <c r="C157" s="22">
        <v>11893199.32</v>
      </c>
      <c r="D157" s="22">
        <v>45573299</v>
      </c>
      <c r="E157" s="22">
        <v>13578298</v>
      </c>
      <c r="F157" s="22">
        <v>11241507.32</v>
      </c>
      <c r="G157" s="22">
        <f t="shared" si="20"/>
        <v>-651692</v>
      </c>
      <c r="H157" s="22">
        <f t="shared" si="21"/>
        <v>2336790.6799999997</v>
      </c>
      <c r="I157" s="23">
        <f t="shared" si="22"/>
        <v>-5.4795348372249464</v>
      </c>
      <c r="J157" s="23">
        <f t="shared" si="23"/>
        <v>82.790253388163976</v>
      </c>
      <c r="K157" s="23">
        <f t="shared" si="24"/>
        <v>24.666871976944218</v>
      </c>
    </row>
    <row r="158" spans="1:11">
      <c r="A158" s="28" t="s">
        <v>46</v>
      </c>
      <c r="B158" s="21" t="s">
        <v>47</v>
      </c>
      <c r="C158" s="22">
        <v>35358</v>
      </c>
      <c r="D158" s="22">
        <v>152592</v>
      </c>
      <c r="E158" s="22">
        <v>38148</v>
      </c>
      <c r="F158" s="22">
        <v>36091</v>
      </c>
      <c r="G158" s="22">
        <f t="shared" si="20"/>
        <v>733</v>
      </c>
      <c r="H158" s="22">
        <f t="shared" si="21"/>
        <v>2057</v>
      </c>
      <c r="I158" s="23">
        <f t="shared" si="22"/>
        <v>2.0730810566208504</v>
      </c>
      <c r="J158" s="23">
        <f t="shared" si="23"/>
        <v>94.607843137254903</v>
      </c>
      <c r="K158" s="23">
        <f t="shared" si="24"/>
        <v>23.651960784313726</v>
      </c>
    </row>
    <row r="159" spans="1:11">
      <c r="A159" s="20"/>
      <c r="B159" s="21" t="s">
        <v>60</v>
      </c>
      <c r="C159" s="22">
        <v>34758534.68</v>
      </c>
      <c r="D159" s="22">
        <v>0</v>
      </c>
      <c r="E159" s="22">
        <v>0</v>
      </c>
      <c r="F159" s="22">
        <v>34496113.68</v>
      </c>
      <c r="G159" s="22">
        <f t="shared" si="20"/>
        <v>-262421</v>
      </c>
      <c r="H159" s="22">
        <f t="shared" si="21"/>
        <v>-34496113.68</v>
      </c>
      <c r="I159" s="23">
        <f t="shared" si="22"/>
        <v>-0.75498291978055931</v>
      </c>
      <c r="J159" s="23">
        <f t="shared" si="23"/>
        <v>0</v>
      </c>
      <c r="K159" s="23">
        <f t="shared" si="24"/>
        <v>0</v>
      </c>
    </row>
    <row r="160" spans="1:11">
      <c r="A160" s="20" t="s">
        <v>61</v>
      </c>
      <c r="B160" s="21" t="s">
        <v>62</v>
      </c>
      <c r="C160" s="22">
        <v>-34758534.68</v>
      </c>
      <c r="D160" s="22">
        <v>0</v>
      </c>
      <c r="E160" s="22">
        <v>0</v>
      </c>
      <c r="F160" s="22">
        <v>-34496113.68</v>
      </c>
      <c r="G160" s="22">
        <f t="shared" si="20"/>
        <v>262421</v>
      </c>
      <c r="H160" s="22">
        <f t="shared" si="21"/>
        <v>34496113.68</v>
      </c>
      <c r="I160" s="23">
        <f t="shared" si="22"/>
        <v>-0.75498291978055931</v>
      </c>
      <c r="J160" s="23">
        <f t="shared" si="23"/>
        <v>0</v>
      </c>
      <c r="K160" s="23">
        <f t="shared" si="24"/>
        <v>0</v>
      </c>
    </row>
    <row r="161" spans="1:11">
      <c r="A161" s="26" t="s">
        <v>63</v>
      </c>
      <c r="B161" s="21" t="s">
        <v>64</v>
      </c>
      <c r="C161" s="22">
        <v>-34758534.68</v>
      </c>
      <c r="D161" s="22">
        <v>0</v>
      </c>
      <c r="E161" s="22">
        <v>0</v>
      </c>
      <c r="F161" s="22">
        <v>-34496113.68</v>
      </c>
      <c r="G161" s="22">
        <f t="shared" si="20"/>
        <v>262421</v>
      </c>
      <c r="H161" s="22">
        <f t="shared" si="21"/>
        <v>34496113.68</v>
      </c>
      <c r="I161" s="23">
        <f t="shared" si="22"/>
        <v>-0.75498291978055931</v>
      </c>
      <c r="J161" s="23">
        <f t="shared" si="23"/>
        <v>0</v>
      </c>
      <c r="K161" s="23">
        <f t="shared" si="24"/>
        <v>0</v>
      </c>
    </row>
    <row r="162" spans="1:11" s="35" customFormat="1">
      <c r="A162" s="31" t="s">
        <v>244</v>
      </c>
      <c r="B162" s="32" t="s">
        <v>836</v>
      </c>
      <c r="C162" s="33"/>
      <c r="D162" s="33"/>
      <c r="E162" s="33"/>
      <c r="F162" s="33"/>
      <c r="G162" s="33"/>
      <c r="H162" s="33"/>
      <c r="I162" s="34"/>
      <c r="J162" s="34"/>
      <c r="K162" s="34"/>
    </row>
    <row r="163" spans="1:11">
      <c r="A163" s="20" t="s">
        <v>26</v>
      </c>
      <c r="B163" s="21" t="s">
        <v>27</v>
      </c>
      <c r="C163" s="22">
        <v>87910247.109999999</v>
      </c>
      <c r="D163" s="22">
        <v>87543556</v>
      </c>
      <c r="E163" s="22">
        <v>22290547</v>
      </c>
      <c r="F163" s="22">
        <v>86957321.189999998</v>
      </c>
      <c r="G163" s="22">
        <f t="shared" ref="G163:G196" si="25">F163-C163</f>
        <v>-952925.92000000179</v>
      </c>
      <c r="H163" s="22">
        <f t="shared" ref="H163:H196" si="26">E163-F163</f>
        <v>-64666774.189999998</v>
      </c>
      <c r="I163" s="23">
        <f t="shared" ref="I163:I196" si="27">IF(ISERROR(F163/C163),0,F163/C163*100-100)</f>
        <v>-1.0839759315061741</v>
      </c>
      <c r="J163" s="23">
        <f t="shared" ref="J163:J196" si="28">IF(ISERROR(F163/E163),0,F163/E163*100)</f>
        <v>390.1085118727683</v>
      </c>
      <c r="K163" s="23">
        <f t="shared" ref="K163:K196" si="29">IF(ISERROR(F163/D163),0,F163/D163*100)</f>
        <v>99.33035069994186</v>
      </c>
    </row>
    <row r="164" spans="1:11" ht="25.5">
      <c r="A164" s="26" t="s">
        <v>70</v>
      </c>
      <c r="B164" s="21" t="s">
        <v>71</v>
      </c>
      <c r="C164" s="22">
        <v>228342.18</v>
      </c>
      <c r="D164" s="22">
        <v>730644</v>
      </c>
      <c r="E164" s="22">
        <v>206872</v>
      </c>
      <c r="F164" s="22">
        <v>206143.38</v>
      </c>
      <c r="G164" s="22">
        <f t="shared" si="25"/>
        <v>-22198.799999999988</v>
      </c>
      <c r="H164" s="22">
        <f t="shared" si="26"/>
        <v>728.61999999999534</v>
      </c>
      <c r="I164" s="23">
        <f t="shared" si="27"/>
        <v>-9.7217255261380018</v>
      </c>
      <c r="J164" s="23">
        <f t="shared" si="28"/>
        <v>99.647791871302061</v>
      </c>
      <c r="K164" s="23">
        <f t="shared" si="29"/>
        <v>28.21392908174159</v>
      </c>
    </row>
    <row r="165" spans="1:11">
      <c r="A165" s="26" t="s">
        <v>72</v>
      </c>
      <c r="B165" s="21" t="s">
        <v>73</v>
      </c>
      <c r="C165" s="22">
        <v>53535.93</v>
      </c>
      <c r="D165" s="22">
        <v>117382</v>
      </c>
      <c r="E165" s="22">
        <v>47035</v>
      </c>
      <c r="F165" s="22">
        <v>55647.81</v>
      </c>
      <c r="G165" s="22">
        <f t="shared" si="25"/>
        <v>2111.8799999999974</v>
      </c>
      <c r="H165" s="22">
        <f t="shared" si="26"/>
        <v>-8612.8099999999977</v>
      </c>
      <c r="I165" s="23">
        <f t="shared" si="27"/>
        <v>3.9447899756294333</v>
      </c>
      <c r="J165" s="23">
        <f t="shared" si="28"/>
        <v>118.31149144254279</v>
      </c>
      <c r="K165" s="23">
        <f t="shared" si="29"/>
        <v>47.407447479170564</v>
      </c>
    </row>
    <row r="166" spans="1:11">
      <c r="A166" s="27" t="s">
        <v>74</v>
      </c>
      <c r="B166" s="21" t="s">
        <v>75</v>
      </c>
      <c r="C166" s="22">
        <v>39978.42</v>
      </c>
      <c r="D166" s="22">
        <v>83585</v>
      </c>
      <c r="E166" s="22">
        <v>30288</v>
      </c>
      <c r="F166" s="22">
        <v>41164.980000000003</v>
      </c>
      <c r="G166" s="22">
        <f t="shared" si="25"/>
        <v>1186.5600000000049</v>
      </c>
      <c r="H166" s="22">
        <f t="shared" si="26"/>
        <v>-10876.980000000003</v>
      </c>
      <c r="I166" s="23">
        <f t="shared" si="27"/>
        <v>2.9680012366671775</v>
      </c>
      <c r="J166" s="23">
        <f t="shared" si="28"/>
        <v>135.91184627575279</v>
      </c>
      <c r="K166" s="23">
        <f t="shared" si="29"/>
        <v>49.249243285278467</v>
      </c>
    </row>
    <row r="167" spans="1:11">
      <c r="A167" s="28" t="s">
        <v>76</v>
      </c>
      <c r="B167" s="21" t="s">
        <v>77</v>
      </c>
      <c r="C167" s="22">
        <v>39978.42</v>
      </c>
      <c r="D167" s="22">
        <v>83585</v>
      </c>
      <c r="E167" s="22">
        <v>30288</v>
      </c>
      <c r="F167" s="22">
        <v>41164.980000000003</v>
      </c>
      <c r="G167" s="22">
        <f t="shared" si="25"/>
        <v>1186.5600000000049</v>
      </c>
      <c r="H167" s="22">
        <f t="shared" si="26"/>
        <v>-10876.980000000003</v>
      </c>
      <c r="I167" s="23">
        <f t="shared" si="27"/>
        <v>2.9680012366671775</v>
      </c>
      <c r="J167" s="23">
        <f t="shared" si="28"/>
        <v>135.91184627575279</v>
      </c>
      <c r="K167" s="23">
        <f t="shared" si="29"/>
        <v>49.249243285278467</v>
      </c>
    </row>
    <row r="168" spans="1:11" ht="25.5">
      <c r="A168" s="29" t="s">
        <v>78</v>
      </c>
      <c r="B168" s="21" t="s">
        <v>79</v>
      </c>
      <c r="C168" s="22">
        <v>39978.42</v>
      </c>
      <c r="D168" s="22">
        <v>83585</v>
      </c>
      <c r="E168" s="22">
        <v>30288</v>
      </c>
      <c r="F168" s="22">
        <v>41164.980000000003</v>
      </c>
      <c r="G168" s="22">
        <f t="shared" si="25"/>
        <v>1186.5600000000049</v>
      </c>
      <c r="H168" s="22">
        <f t="shared" si="26"/>
        <v>-10876.980000000003</v>
      </c>
      <c r="I168" s="23">
        <f t="shared" si="27"/>
        <v>2.9680012366671775</v>
      </c>
      <c r="J168" s="23">
        <f t="shared" si="28"/>
        <v>135.91184627575279</v>
      </c>
      <c r="K168" s="23">
        <f t="shared" si="29"/>
        <v>49.249243285278467</v>
      </c>
    </row>
    <row r="169" spans="1:11" ht="25.5">
      <c r="A169" s="30" t="s">
        <v>80</v>
      </c>
      <c r="B169" s="21" t="s">
        <v>81</v>
      </c>
      <c r="C169" s="22">
        <v>39978.42</v>
      </c>
      <c r="D169" s="22">
        <v>83585</v>
      </c>
      <c r="E169" s="22">
        <v>30288</v>
      </c>
      <c r="F169" s="22">
        <v>41164.980000000003</v>
      </c>
      <c r="G169" s="22">
        <f t="shared" si="25"/>
        <v>1186.5600000000049</v>
      </c>
      <c r="H169" s="22">
        <f t="shared" si="26"/>
        <v>-10876.980000000003</v>
      </c>
      <c r="I169" s="23">
        <f t="shared" si="27"/>
        <v>2.9680012366671775</v>
      </c>
      <c r="J169" s="23">
        <f t="shared" si="28"/>
        <v>135.91184627575279</v>
      </c>
      <c r="K169" s="23">
        <f t="shared" si="29"/>
        <v>49.249243285278467</v>
      </c>
    </row>
    <row r="170" spans="1:11">
      <c r="A170" s="27" t="s">
        <v>102</v>
      </c>
      <c r="B170" s="21" t="s">
        <v>103</v>
      </c>
      <c r="C170" s="22">
        <v>13557.51</v>
      </c>
      <c r="D170" s="22">
        <v>33797</v>
      </c>
      <c r="E170" s="22">
        <v>16747</v>
      </c>
      <c r="F170" s="22">
        <v>14482.83</v>
      </c>
      <c r="G170" s="22">
        <f t="shared" si="25"/>
        <v>925.31999999999971</v>
      </c>
      <c r="H170" s="22">
        <f t="shared" si="26"/>
        <v>2264.17</v>
      </c>
      <c r="I170" s="23">
        <f t="shared" si="27"/>
        <v>6.8251470955949856</v>
      </c>
      <c r="J170" s="23">
        <f t="shared" si="28"/>
        <v>86.480145697736916</v>
      </c>
      <c r="K170" s="23">
        <f t="shared" si="29"/>
        <v>42.852412936059416</v>
      </c>
    </row>
    <row r="171" spans="1:11">
      <c r="A171" s="28" t="s">
        <v>104</v>
      </c>
      <c r="B171" s="21" t="s">
        <v>105</v>
      </c>
      <c r="C171" s="22">
        <v>13557.51</v>
      </c>
      <c r="D171" s="22">
        <v>33797</v>
      </c>
      <c r="E171" s="22">
        <v>16747</v>
      </c>
      <c r="F171" s="22">
        <v>14482.83</v>
      </c>
      <c r="G171" s="22">
        <f t="shared" si="25"/>
        <v>925.31999999999971</v>
      </c>
      <c r="H171" s="22">
        <f t="shared" si="26"/>
        <v>2264.17</v>
      </c>
      <c r="I171" s="23">
        <f t="shared" si="27"/>
        <v>6.8251470955949856</v>
      </c>
      <c r="J171" s="23">
        <f t="shared" si="28"/>
        <v>86.480145697736916</v>
      </c>
      <c r="K171" s="23">
        <f t="shared" si="29"/>
        <v>42.852412936059416</v>
      </c>
    </row>
    <row r="172" spans="1:11" ht="25.5">
      <c r="A172" s="29" t="s">
        <v>106</v>
      </c>
      <c r="B172" s="21" t="s">
        <v>107</v>
      </c>
      <c r="C172" s="22">
        <v>13557.51</v>
      </c>
      <c r="D172" s="22">
        <v>33797</v>
      </c>
      <c r="E172" s="22">
        <v>16747</v>
      </c>
      <c r="F172" s="22">
        <v>14482.83</v>
      </c>
      <c r="G172" s="22">
        <f t="shared" si="25"/>
        <v>925.31999999999971</v>
      </c>
      <c r="H172" s="22">
        <f t="shared" si="26"/>
        <v>2264.17</v>
      </c>
      <c r="I172" s="23">
        <f t="shared" si="27"/>
        <v>6.8251470955949856</v>
      </c>
      <c r="J172" s="23">
        <f t="shared" si="28"/>
        <v>86.480145697736916</v>
      </c>
      <c r="K172" s="23">
        <f t="shared" si="29"/>
        <v>42.852412936059416</v>
      </c>
    </row>
    <row r="173" spans="1:11">
      <c r="A173" s="26" t="s">
        <v>28</v>
      </c>
      <c r="B173" s="21" t="s">
        <v>29</v>
      </c>
      <c r="C173" s="22">
        <v>87628369</v>
      </c>
      <c r="D173" s="22">
        <v>86695530</v>
      </c>
      <c r="E173" s="22">
        <v>22036640</v>
      </c>
      <c r="F173" s="22">
        <v>86695530</v>
      </c>
      <c r="G173" s="22">
        <f t="shared" si="25"/>
        <v>-932839</v>
      </c>
      <c r="H173" s="22">
        <f t="shared" si="26"/>
        <v>-64658890</v>
      </c>
      <c r="I173" s="23">
        <f t="shared" si="27"/>
        <v>-1.064539955091476</v>
      </c>
      <c r="J173" s="23">
        <f t="shared" si="28"/>
        <v>393.41537548373981</v>
      </c>
      <c r="K173" s="23">
        <f t="shared" si="29"/>
        <v>100</v>
      </c>
    </row>
    <row r="174" spans="1:11">
      <c r="A174" s="27" t="s">
        <v>30</v>
      </c>
      <c r="B174" s="21" t="s">
        <v>31</v>
      </c>
      <c r="C174" s="22">
        <v>87628369</v>
      </c>
      <c r="D174" s="22">
        <v>86695530</v>
      </c>
      <c r="E174" s="22">
        <v>22036640</v>
      </c>
      <c r="F174" s="22">
        <v>86695530</v>
      </c>
      <c r="G174" s="22">
        <f t="shared" si="25"/>
        <v>-932839</v>
      </c>
      <c r="H174" s="22">
        <f t="shared" si="26"/>
        <v>-64658890</v>
      </c>
      <c r="I174" s="23">
        <f t="shared" si="27"/>
        <v>-1.064539955091476</v>
      </c>
      <c r="J174" s="23">
        <f t="shared" si="28"/>
        <v>393.41537548373981</v>
      </c>
      <c r="K174" s="23">
        <f t="shared" si="29"/>
        <v>100</v>
      </c>
    </row>
    <row r="175" spans="1:11">
      <c r="A175" s="20" t="s">
        <v>32</v>
      </c>
      <c r="B175" s="21" t="s">
        <v>33</v>
      </c>
      <c r="C175" s="22">
        <v>25680920.899999999</v>
      </c>
      <c r="D175" s="22">
        <v>87609410</v>
      </c>
      <c r="E175" s="22">
        <v>22290547</v>
      </c>
      <c r="F175" s="22">
        <v>34151101.57</v>
      </c>
      <c r="G175" s="22">
        <f t="shared" si="25"/>
        <v>8470180.6700000018</v>
      </c>
      <c r="H175" s="22">
        <f t="shared" si="26"/>
        <v>-11860554.57</v>
      </c>
      <c r="I175" s="23">
        <f t="shared" si="27"/>
        <v>32.982386819313803</v>
      </c>
      <c r="J175" s="23">
        <f t="shared" si="28"/>
        <v>153.20889868696358</v>
      </c>
      <c r="K175" s="23">
        <f t="shared" si="29"/>
        <v>38.981088412762965</v>
      </c>
    </row>
    <row r="176" spans="1:11">
      <c r="A176" s="26" t="s">
        <v>34</v>
      </c>
      <c r="B176" s="21" t="s">
        <v>35</v>
      </c>
      <c r="C176" s="22">
        <v>25646102.690000001</v>
      </c>
      <c r="D176" s="22">
        <v>87035647</v>
      </c>
      <c r="E176" s="22">
        <v>22263509</v>
      </c>
      <c r="F176" s="22">
        <v>34121148.640000001</v>
      </c>
      <c r="G176" s="22">
        <f t="shared" si="25"/>
        <v>8475045.9499999993</v>
      </c>
      <c r="H176" s="22">
        <f t="shared" si="26"/>
        <v>-11857639.640000001</v>
      </c>
      <c r="I176" s="23">
        <f t="shared" si="27"/>
        <v>33.04613590783373</v>
      </c>
      <c r="J176" s="23">
        <f t="shared" si="28"/>
        <v>153.26042556903317</v>
      </c>
      <c r="K176" s="23">
        <f t="shared" si="29"/>
        <v>39.20364794898348</v>
      </c>
    </row>
    <row r="177" spans="1:11">
      <c r="A177" s="27" t="s">
        <v>36</v>
      </c>
      <c r="B177" s="21" t="s">
        <v>37</v>
      </c>
      <c r="C177" s="22">
        <v>7075594.5099999998</v>
      </c>
      <c r="D177" s="22">
        <v>36909963</v>
      </c>
      <c r="E177" s="22">
        <v>8541444</v>
      </c>
      <c r="F177" s="22">
        <v>6509159.8700000001</v>
      </c>
      <c r="G177" s="22">
        <f t="shared" si="25"/>
        <v>-566434.63999999966</v>
      </c>
      <c r="H177" s="22">
        <f t="shared" si="26"/>
        <v>2032284.13</v>
      </c>
      <c r="I177" s="23">
        <f t="shared" si="27"/>
        <v>-8.0054706244041114</v>
      </c>
      <c r="J177" s="23">
        <f t="shared" si="28"/>
        <v>76.206785058826114</v>
      </c>
      <c r="K177" s="23">
        <f t="shared" si="29"/>
        <v>17.63523813340046</v>
      </c>
    </row>
    <row r="178" spans="1:11">
      <c r="A178" s="28" t="s">
        <v>38</v>
      </c>
      <c r="B178" s="21" t="s">
        <v>39</v>
      </c>
      <c r="C178" s="22">
        <v>6070608.0300000003</v>
      </c>
      <c r="D178" s="22">
        <v>33324563</v>
      </c>
      <c r="E178" s="22">
        <v>7562472</v>
      </c>
      <c r="F178" s="22">
        <v>5350925.9800000004</v>
      </c>
      <c r="G178" s="22">
        <f t="shared" si="25"/>
        <v>-719682.04999999981</v>
      </c>
      <c r="H178" s="22">
        <f t="shared" si="26"/>
        <v>2211546.0199999996</v>
      </c>
      <c r="I178" s="23">
        <f t="shared" si="27"/>
        <v>-11.855188910953288</v>
      </c>
      <c r="J178" s="23">
        <f t="shared" si="28"/>
        <v>70.756307990297358</v>
      </c>
      <c r="K178" s="23">
        <f t="shared" si="29"/>
        <v>16.057002697979865</v>
      </c>
    </row>
    <row r="179" spans="1:11">
      <c r="A179" s="28" t="s">
        <v>40</v>
      </c>
      <c r="B179" s="21" t="s">
        <v>41</v>
      </c>
      <c r="C179" s="22">
        <v>1004986.48</v>
      </c>
      <c r="D179" s="22">
        <v>3585400</v>
      </c>
      <c r="E179" s="22">
        <v>978972</v>
      </c>
      <c r="F179" s="22">
        <v>1158233.8899999999</v>
      </c>
      <c r="G179" s="22">
        <f t="shared" si="25"/>
        <v>153247.40999999992</v>
      </c>
      <c r="H179" s="22">
        <f t="shared" si="26"/>
        <v>-179261.8899999999</v>
      </c>
      <c r="I179" s="23">
        <f t="shared" si="27"/>
        <v>15.248703644251989</v>
      </c>
      <c r="J179" s="23">
        <f t="shared" si="28"/>
        <v>118.31123770649211</v>
      </c>
      <c r="K179" s="23">
        <f t="shared" si="29"/>
        <v>32.304174987449095</v>
      </c>
    </row>
    <row r="180" spans="1:11">
      <c r="A180" s="29" t="s">
        <v>82</v>
      </c>
      <c r="B180" s="21" t="s">
        <v>83</v>
      </c>
      <c r="C180" s="22">
        <v>6359.33</v>
      </c>
      <c r="D180" s="22">
        <v>0</v>
      </c>
      <c r="E180" s="22">
        <v>0</v>
      </c>
      <c r="F180" s="22">
        <v>9033.9699999999993</v>
      </c>
      <c r="G180" s="22">
        <f t="shared" si="25"/>
        <v>2674.6399999999994</v>
      </c>
      <c r="H180" s="22">
        <f t="shared" si="26"/>
        <v>-9033.9699999999993</v>
      </c>
      <c r="I180" s="23">
        <f t="shared" si="27"/>
        <v>42.058518743326744</v>
      </c>
      <c r="J180" s="23">
        <f t="shared" si="28"/>
        <v>0</v>
      </c>
      <c r="K180" s="23">
        <f t="shared" si="29"/>
        <v>0</v>
      </c>
    </row>
    <row r="181" spans="1:11">
      <c r="A181" s="27" t="s">
        <v>42</v>
      </c>
      <c r="B181" s="21" t="s">
        <v>43</v>
      </c>
      <c r="C181" s="22">
        <v>609959.18000000005</v>
      </c>
      <c r="D181" s="22">
        <v>1972672</v>
      </c>
      <c r="E181" s="22">
        <v>402095</v>
      </c>
      <c r="F181" s="22">
        <v>917950.88</v>
      </c>
      <c r="G181" s="22">
        <f t="shared" si="25"/>
        <v>307991.69999999995</v>
      </c>
      <c r="H181" s="22">
        <f t="shared" si="26"/>
        <v>-515855.88</v>
      </c>
      <c r="I181" s="23">
        <f t="shared" si="27"/>
        <v>50.49382157015819</v>
      </c>
      <c r="J181" s="23">
        <f t="shared" si="28"/>
        <v>228.29204043820491</v>
      </c>
      <c r="K181" s="23">
        <f t="shared" si="29"/>
        <v>46.533376050352011</v>
      </c>
    </row>
    <row r="182" spans="1:11">
      <c r="A182" s="28" t="s">
        <v>44</v>
      </c>
      <c r="B182" s="21" t="s">
        <v>45</v>
      </c>
      <c r="C182" s="22">
        <v>360147.6</v>
      </c>
      <c r="D182" s="22">
        <v>995031</v>
      </c>
      <c r="E182" s="22">
        <v>153444</v>
      </c>
      <c r="F182" s="22">
        <v>663136.24</v>
      </c>
      <c r="G182" s="22">
        <f t="shared" si="25"/>
        <v>302988.64</v>
      </c>
      <c r="H182" s="22">
        <f t="shared" si="26"/>
        <v>-509692.24</v>
      </c>
      <c r="I182" s="23">
        <f t="shared" si="27"/>
        <v>84.129018213643548</v>
      </c>
      <c r="J182" s="23">
        <f t="shared" si="28"/>
        <v>432.16824378926509</v>
      </c>
      <c r="K182" s="23">
        <f t="shared" si="29"/>
        <v>66.644781921367269</v>
      </c>
    </row>
    <row r="183" spans="1:11">
      <c r="A183" s="28" t="s">
        <v>46</v>
      </c>
      <c r="B183" s="21" t="s">
        <v>47</v>
      </c>
      <c r="C183" s="22">
        <v>249811.58</v>
      </c>
      <c r="D183" s="22">
        <v>977641</v>
      </c>
      <c r="E183" s="22">
        <v>248651</v>
      </c>
      <c r="F183" s="22">
        <v>254814.64</v>
      </c>
      <c r="G183" s="22">
        <f t="shared" si="25"/>
        <v>5003.0600000000268</v>
      </c>
      <c r="H183" s="22">
        <f t="shared" si="26"/>
        <v>-6163.640000000014</v>
      </c>
      <c r="I183" s="23">
        <f t="shared" si="27"/>
        <v>2.0027334201240876</v>
      </c>
      <c r="J183" s="23">
        <f t="shared" si="28"/>
        <v>102.47883177626474</v>
      </c>
      <c r="K183" s="23">
        <f t="shared" si="29"/>
        <v>26.064234212763171</v>
      </c>
    </row>
    <row r="184" spans="1:11" ht="25.5">
      <c r="A184" s="27" t="s">
        <v>48</v>
      </c>
      <c r="B184" s="21" t="s">
        <v>49</v>
      </c>
      <c r="C184" s="22">
        <v>17960549</v>
      </c>
      <c r="D184" s="22">
        <v>48153012</v>
      </c>
      <c r="E184" s="22">
        <v>13319970</v>
      </c>
      <c r="F184" s="22">
        <v>26694037.890000001</v>
      </c>
      <c r="G184" s="22">
        <f t="shared" si="25"/>
        <v>8733488.8900000006</v>
      </c>
      <c r="H184" s="22">
        <f t="shared" si="26"/>
        <v>-13374067.890000001</v>
      </c>
      <c r="I184" s="23">
        <f t="shared" si="27"/>
        <v>48.625957313442939</v>
      </c>
      <c r="J184" s="23">
        <f t="shared" si="28"/>
        <v>200.40614123004784</v>
      </c>
      <c r="K184" s="23">
        <f t="shared" si="29"/>
        <v>55.43586326437898</v>
      </c>
    </row>
    <row r="185" spans="1:11">
      <c r="A185" s="28" t="s">
        <v>50</v>
      </c>
      <c r="B185" s="21" t="s">
        <v>51</v>
      </c>
      <c r="C185" s="22">
        <v>89612</v>
      </c>
      <c r="D185" s="22">
        <v>358450</v>
      </c>
      <c r="E185" s="22">
        <v>0</v>
      </c>
      <c r="F185" s="22">
        <v>358450</v>
      </c>
      <c r="G185" s="22">
        <f t="shared" si="25"/>
        <v>268838</v>
      </c>
      <c r="H185" s="22">
        <f t="shared" si="26"/>
        <v>-358450</v>
      </c>
      <c r="I185" s="23">
        <f t="shared" si="27"/>
        <v>300.00223184394946</v>
      </c>
      <c r="J185" s="23">
        <f t="shared" si="28"/>
        <v>0</v>
      </c>
      <c r="K185" s="23">
        <f t="shared" si="29"/>
        <v>100</v>
      </c>
    </row>
    <row r="186" spans="1:11" ht="25.5">
      <c r="A186" s="29" t="s">
        <v>52</v>
      </c>
      <c r="B186" s="21" t="s">
        <v>53</v>
      </c>
      <c r="C186" s="22">
        <v>89612</v>
      </c>
      <c r="D186" s="22">
        <v>358450</v>
      </c>
      <c r="E186" s="22">
        <v>0</v>
      </c>
      <c r="F186" s="22">
        <v>358450</v>
      </c>
      <c r="G186" s="22">
        <f t="shared" si="25"/>
        <v>268838</v>
      </c>
      <c r="H186" s="22">
        <f t="shared" si="26"/>
        <v>-358450</v>
      </c>
      <c r="I186" s="23">
        <f t="shared" si="27"/>
        <v>300.00223184394946</v>
      </c>
      <c r="J186" s="23">
        <f t="shared" si="28"/>
        <v>0</v>
      </c>
      <c r="K186" s="23">
        <f t="shared" si="29"/>
        <v>100</v>
      </c>
    </row>
    <row r="187" spans="1:11" ht="25.5">
      <c r="A187" s="30" t="s">
        <v>54</v>
      </c>
      <c r="B187" s="21" t="s">
        <v>55</v>
      </c>
      <c r="C187" s="22">
        <v>89612</v>
      </c>
      <c r="D187" s="22">
        <v>358450</v>
      </c>
      <c r="E187" s="22">
        <v>0</v>
      </c>
      <c r="F187" s="22">
        <v>358450</v>
      </c>
      <c r="G187" s="22">
        <f t="shared" si="25"/>
        <v>268838</v>
      </c>
      <c r="H187" s="22">
        <f t="shared" si="26"/>
        <v>-358450</v>
      </c>
      <c r="I187" s="23">
        <f t="shared" si="27"/>
        <v>300.00223184394946</v>
      </c>
      <c r="J187" s="23">
        <f t="shared" si="28"/>
        <v>0</v>
      </c>
      <c r="K187" s="23">
        <f t="shared" si="29"/>
        <v>100</v>
      </c>
    </row>
    <row r="188" spans="1:11" ht="25.5">
      <c r="A188" s="28" t="s">
        <v>148</v>
      </c>
      <c r="B188" s="21" t="s">
        <v>149</v>
      </c>
      <c r="C188" s="22">
        <v>17870937</v>
      </c>
      <c r="D188" s="22">
        <v>47794562</v>
      </c>
      <c r="E188" s="22">
        <v>13319970</v>
      </c>
      <c r="F188" s="22">
        <v>26335587.890000001</v>
      </c>
      <c r="G188" s="22">
        <f t="shared" si="25"/>
        <v>8464650.8900000006</v>
      </c>
      <c r="H188" s="22">
        <f t="shared" si="26"/>
        <v>-13015617.890000001</v>
      </c>
      <c r="I188" s="23">
        <f t="shared" si="27"/>
        <v>47.365456495090314</v>
      </c>
      <c r="J188" s="23">
        <f t="shared" si="28"/>
        <v>197.71506910300849</v>
      </c>
      <c r="K188" s="23">
        <f t="shared" si="29"/>
        <v>55.10164083102174</v>
      </c>
    </row>
    <row r="189" spans="1:11" ht="25.5">
      <c r="A189" s="29" t="s">
        <v>168</v>
      </c>
      <c r="B189" s="21" t="s">
        <v>169</v>
      </c>
      <c r="C189" s="22">
        <v>14729085</v>
      </c>
      <c r="D189" s="22">
        <v>36039059</v>
      </c>
      <c r="E189" s="22">
        <v>10195776</v>
      </c>
      <c r="F189" s="22">
        <v>23460018.890000001</v>
      </c>
      <c r="G189" s="22">
        <f t="shared" si="25"/>
        <v>8730933.8900000006</v>
      </c>
      <c r="H189" s="22">
        <f t="shared" si="26"/>
        <v>-13264242.890000001</v>
      </c>
      <c r="I189" s="23">
        <f t="shared" si="27"/>
        <v>59.276824663582317</v>
      </c>
      <c r="J189" s="23">
        <f t="shared" si="28"/>
        <v>230.09547179145562</v>
      </c>
      <c r="K189" s="23">
        <f t="shared" si="29"/>
        <v>65.09609168763258</v>
      </c>
    </row>
    <row r="190" spans="1:11" ht="38.25">
      <c r="A190" s="29" t="s">
        <v>150</v>
      </c>
      <c r="B190" s="21" t="s">
        <v>151</v>
      </c>
      <c r="C190" s="22">
        <v>3141852</v>
      </c>
      <c r="D190" s="22">
        <v>11755503</v>
      </c>
      <c r="E190" s="22">
        <v>3124194</v>
      </c>
      <c r="F190" s="22">
        <v>2875569</v>
      </c>
      <c r="G190" s="22">
        <f t="shared" si="25"/>
        <v>-266283</v>
      </c>
      <c r="H190" s="22">
        <f t="shared" si="26"/>
        <v>248625</v>
      </c>
      <c r="I190" s="23">
        <f t="shared" si="27"/>
        <v>-8.4753514805916979</v>
      </c>
      <c r="J190" s="23">
        <f t="shared" si="28"/>
        <v>92.041947459088647</v>
      </c>
      <c r="K190" s="23">
        <f t="shared" si="29"/>
        <v>24.461471363666874</v>
      </c>
    </row>
    <row r="191" spans="1:11">
      <c r="A191" s="26" t="s">
        <v>56</v>
      </c>
      <c r="B191" s="21" t="s">
        <v>57</v>
      </c>
      <c r="C191" s="22">
        <v>34818.21</v>
      </c>
      <c r="D191" s="22">
        <v>573763</v>
      </c>
      <c r="E191" s="22">
        <v>27038</v>
      </c>
      <c r="F191" s="22">
        <v>29952.93</v>
      </c>
      <c r="G191" s="22">
        <f t="shared" si="25"/>
        <v>-4865.2799999999988</v>
      </c>
      <c r="H191" s="22">
        <f t="shared" si="26"/>
        <v>-2914.9300000000003</v>
      </c>
      <c r="I191" s="23">
        <f t="shared" si="27"/>
        <v>-13.973377723897912</v>
      </c>
      <c r="J191" s="23">
        <f t="shared" si="28"/>
        <v>110.78086396922851</v>
      </c>
      <c r="K191" s="23">
        <f t="shared" si="29"/>
        <v>5.2204359639781579</v>
      </c>
    </row>
    <row r="192" spans="1:11">
      <c r="A192" s="27" t="s">
        <v>58</v>
      </c>
      <c r="B192" s="21" t="s">
        <v>59</v>
      </c>
      <c r="C192" s="22">
        <v>34818.21</v>
      </c>
      <c r="D192" s="22">
        <v>573763</v>
      </c>
      <c r="E192" s="22">
        <v>27038</v>
      </c>
      <c r="F192" s="22">
        <v>29952.93</v>
      </c>
      <c r="G192" s="22">
        <f t="shared" si="25"/>
        <v>-4865.2799999999988</v>
      </c>
      <c r="H192" s="22">
        <f t="shared" si="26"/>
        <v>-2914.9300000000003</v>
      </c>
      <c r="I192" s="23">
        <f t="shared" si="27"/>
        <v>-13.973377723897912</v>
      </c>
      <c r="J192" s="23">
        <f t="shared" si="28"/>
        <v>110.78086396922851</v>
      </c>
      <c r="K192" s="23">
        <f t="shared" si="29"/>
        <v>5.2204359639781579</v>
      </c>
    </row>
    <row r="193" spans="1:11">
      <c r="A193" s="20"/>
      <c r="B193" s="21" t="s">
        <v>60</v>
      </c>
      <c r="C193" s="22">
        <v>62229326.210000001</v>
      </c>
      <c r="D193" s="22">
        <v>-65854</v>
      </c>
      <c r="E193" s="22">
        <v>0</v>
      </c>
      <c r="F193" s="22">
        <v>52806219.619999997</v>
      </c>
      <c r="G193" s="22">
        <f t="shared" si="25"/>
        <v>-9423106.5900000036</v>
      </c>
      <c r="H193" s="22">
        <f t="shared" si="26"/>
        <v>-52806219.619999997</v>
      </c>
      <c r="I193" s="23">
        <f t="shared" si="27"/>
        <v>-15.142549604668147</v>
      </c>
      <c r="J193" s="23">
        <f t="shared" si="28"/>
        <v>0</v>
      </c>
      <c r="K193" s="23">
        <f t="shared" si="29"/>
        <v>-80186.806602484285</v>
      </c>
    </row>
    <row r="194" spans="1:11">
      <c r="A194" s="20" t="s">
        <v>61</v>
      </c>
      <c r="B194" s="21" t="s">
        <v>62</v>
      </c>
      <c r="C194" s="22">
        <v>-62229326.210000001</v>
      </c>
      <c r="D194" s="22">
        <v>65854</v>
      </c>
      <c r="E194" s="22">
        <v>0</v>
      </c>
      <c r="F194" s="22">
        <v>-52806219.619999997</v>
      </c>
      <c r="G194" s="22">
        <f t="shared" si="25"/>
        <v>9423106.5900000036</v>
      </c>
      <c r="H194" s="22">
        <f t="shared" si="26"/>
        <v>52806219.619999997</v>
      </c>
      <c r="I194" s="23">
        <f t="shared" si="27"/>
        <v>-15.142549604668147</v>
      </c>
      <c r="J194" s="23">
        <f t="shared" si="28"/>
        <v>0</v>
      </c>
      <c r="K194" s="23">
        <f t="shared" si="29"/>
        <v>-80186.806602484285</v>
      </c>
    </row>
    <row r="195" spans="1:11">
      <c r="A195" s="26" t="s">
        <v>63</v>
      </c>
      <c r="B195" s="21" t="s">
        <v>64</v>
      </c>
      <c r="C195" s="22">
        <v>-62229326.210000001</v>
      </c>
      <c r="D195" s="22">
        <v>65854</v>
      </c>
      <c r="E195" s="22">
        <v>0</v>
      </c>
      <c r="F195" s="22">
        <v>-52806219.619999997</v>
      </c>
      <c r="G195" s="22">
        <f t="shared" si="25"/>
        <v>9423106.5900000036</v>
      </c>
      <c r="H195" s="22">
        <f t="shared" si="26"/>
        <v>52806219.619999997</v>
      </c>
      <c r="I195" s="23">
        <f t="shared" si="27"/>
        <v>-15.142549604668147</v>
      </c>
      <c r="J195" s="23">
        <f t="shared" si="28"/>
        <v>0</v>
      </c>
      <c r="K195" s="23">
        <f t="shared" si="29"/>
        <v>-80186.806602484285</v>
      </c>
    </row>
    <row r="196" spans="1:11" ht="25.5">
      <c r="A196" s="27" t="s">
        <v>90</v>
      </c>
      <c r="B196" s="21" t="s">
        <v>91</v>
      </c>
      <c r="C196" s="22">
        <v>0</v>
      </c>
      <c r="D196" s="22">
        <v>65854</v>
      </c>
      <c r="E196" s="22">
        <v>0</v>
      </c>
      <c r="F196" s="22">
        <v>-42464.9</v>
      </c>
      <c r="G196" s="22">
        <f t="shared" si="25"/>
        <v>-42464.9</v>
      </c>
      <c r="H196" s="22">
        <f t="shared" si="26"/>
        <v>42464.9</v>
      </c>
      <c r="I196" s="23">
        <f t="shared" si="27"/>
        <v>0</v>
      </c>
      <c r="J196" s="23">
        <f t="shared" si="28"/>
        <v>0</v>
      </c>
      <c r="K196" s="23">
        <f t="shared" si="29"/>
        <v>-64.48340267865278</v>
      </c>
    </row>
    <row r="197" spans="1:11" s="35" customFormat="1">
      <c r="A197" s="31" t="s">
        <v>515</v>
      </c>
      <c r="B197" s="32" t="s">
        <v>837</v>
      </c>
      <c r="C197" s="33"/>
      <c r="D197" s="33"/>
      <c r="E197" s="33"/>
      <c r="F197" s="33"/>
      <c r="G197" s="33"/>
      <c r="H197" s="33"/>
      <c r="I197" s="34"/>
      <c r="J197" s="34"/>
      <c r="K197" s="34"/>
    </row>
    <row r="198" spans="1:11">
      <c r="A198" s="20" t="s">
        <v>26</v>
      </c>
      <c r="B198" s="21" t="s">
        <v>27</v>
      </c>
      <c r="C198" s="22">
        <v>60481180.270000003</v>
      </c>
      <c r="D198" s="22">
        <v>70880913</v>
      </c>
      <c r="E198" s="22">
        <v>17745948</v>
      </c>
      <c r="F198" s="22">
        <v>64650909.18</v>
      </c>
      <c r="G198" s="22">
        <f t="shared" ref="G198:G235" si="30">F198-C198</f>
        <v>4169728.9099999964</v>
      </c>
      <c r="H198" s="22">
        <f t="shared" ref="H198:H235" si="31">E198-F198</f>
        <v>-46904961.18</v>
      </c>
      <c r="I198" s="23">
        <f t="shared" ref="I198:I235" si="32">IF(ISERROR(F198/C198),0,F198/C198*100-100)</f>
        <v>6.8942584972474066</v>
      </c>
      <c r="J198" s="23">
        <f t="shared" ref="J198:J235" si="33">IF(ISERROR(F198/E198),0,F198/E198*100)</f>
        <v>364.31364038709006</v>
      </c>
      <c r="K198" s="23">
        <f t="shared" ref="K198:K235" si="34">IF(ISERROR(F198/D198),0,F198/D198*100)</f>
        <v>91.210604440154427</v>
      </c>
    </row>
    <row r="199" spans="1:11" ht="25.5">
      <c r="A199" s="26" t="s">
        <v>70</v>
      </c>
      <c r="B199" s="21" t="s">
        <v>71</v>
      </c>
      <c r="C199" s="22">
        <v>1075862.21</v>
      </c>
      <c r="D199" s="22">
        <v>6658530</v>
      </c>
      <c r="E199" s="22">
        <v>1092815</v>
      </c>
      <c r="F199" s="22">
        <v>1065510.52</v>
      </c>
      <c r="G199" s="22">
        <f t="shared" si="30"/>
        <v>-10351.689999999944</v>
      </c>
      <c r="H199" s="22">
        <f t="shared" si="31"/>
        <v>27304.479999999981</v>
      </c>
      <c r="I199" s="23">
        <f t="shared" si="32"/>
        <v>-0.96217618797112436</v>
      </c>
      <c r="J199" s="23">
        <f t="shared" si="33"/>
        <v>97.501454500533029</v>
      </c>
      <c r="K199" s="23">
        <f t="shared" si="34"/>
        <v>16.002188471028891</v>
      </c>
    </row>
    <row r="200" spans="1:11">
      <c r="A200" s="26" t="s">
        <v>72</v>
      </c>
      <c r="B200" s="21" t="s">
        <v>73</v>
      </c>
      <c r="C200" s="22">
        <v>175841.06</v>
      </c>
      <c r="D200" s="22">
        <v>758509</v>
      </c>
      <c r="E200" s="22">
        <v>137362</v>
      </c>
      <c r="F200" s="22">
        <v>121524.66</v>
      </c>
      <c r="G200" s="22">
        <f t="shared" si="30"/>
        <v>-54316.399999999994</v>
      </c>
      <c r="H200" s="22">
        <f t="shared" si="31"/>
        <v>15837.339999999997</v>
      </c>
      <c r="I200" s="23">
        <f t="shared" si="32"/>
        <v>-30.889486221250024</v>
      </c>
      <c r="J200" s="23">
        <f t="shared" si="33"/>
        <v>88.470362982484247</v>
      </c>
      <c r="K200" s="23">
        <f t="shared" si="34"/>
        <v>16.021518531751109</v>
      </c>
    </row>
    <row r="201" spans="1:11">
      <c r="A201" s="27" t="s">
        <v>74</v>
      </c>
      <c r="B201" s="21" t="s">
        <v>75</v>
      </c>
      <c r="C201" s="22">
        <v>135312.57</v>
      </c>
      <c r="D201" s="22">
        <v>600139</v>
      </c>
      <c r="E201" s="22">
        <v>109362</v>
      </c>
      <c r="F201" s="22">
        <v>56333.51</v>
      </c>
      <c r="G201" s="22">
        <f t="shared" si="30"/>
        <v>-78979.06</v>
      </c>
      <c r="H201" s="22">
        <f t="shared" si="31"/>
        <v>53028.49</v>
      </c>
      <c r="I201" s="23">
        <f t="shared" si="32"/>
        <v>-58.367866340872844</v>
      </c>
      <c r="J201" s="23">
        <f t="shared" si="33"/>
        <v>51.511045884310825</v>
      </c>
      <c r="K201" s="23">
        <f t="shared" si="34"/>
        <v>9.3867437377007654</v>
      </c>
    </row>
    <row r="202" spans="1:11">
      <c r="A202" s="28" t="s">
        <v>76</v>
      </c>
      <c r="B202" s="21" t="s">
        <v>77</v>
      </c>
      <c r="C202" s="22">
        <v>135312.57</v>
      </c>
      <c r="D202" s="22">
        <v>600139</v>
      </c>
      <c r="E202" s="22">
        <v>109362</v>
      </c>
      <c r="F202" s="22">
        <v>56333.51</v>
      </c>
      <c r="G202" s="22">
        <f t="shared" si="30"/>
        <v>-78979.06</v>
      </c>
      <c r="H202" s="22">
        <f t="shared" si="31"/>
        <v>53028.49</v>
      </c>
      <c r="I202" s="23">
        <f t="shared" si="32"/>
        <v>-58.367866340872844</v>
      </c>
      <c r="J202" s="23">
        <f t="shared" si="33"/>
        <v>51.511045884310825</v>
      </c>
      <c r="K202" s="23">
        <f t="shared" si="34"/>
        <v>9.3867437377007654</v>
      </c>
    </row>
    <row r="203" spans="1:11" ht="25.5">
      <c r="A203" s="29" t="s">
        <v>78</v>
      </c>
      <c r="B203" s="21" t="s">
        <v>79</v>
      </c>
      <c r="C203" s="22">
        <v>135312.57</v>
      </c>
      <c r="D203" s="22">
        <v>600139</v>
      </c>
      <c r="E203" s="22">
        <v>109362</v>
      </c>
      <c r="F203" s="22">
        <v>56333.51</v>
      </c>
      <c r="G203" s="22">
        <f t="shared" si="30"/>
        <v>-78979.06</v>
      </c>
      <c r="H203" s="22">
        <f t="shared" si="31"/>
        <v>53028.49</v>
      </c>
      <c r="I203" s="23">
        <f t="shared" si="32"/>
        <v>-58.367866340872844</v>
      </c>
      <c r="J203" s="23">
        <f t="shared" si="33"/>
        <v>51.511045884310825</v>
      </c>
      <c r="K203" s="23">
        <f t="shared" si="34"/>
        <v>9.3867437377007654</v>
      </c>
    </row>
    <row r="204" spans="1:11" ht="25.5">
      <c r="A204" s="30" t="s">
        <v>80</v>
      </c>
      <c r="B204" s="21" t="s">
        <v>81</v>
      </c>
      <c r="C204" s="22">
        <v>135312.57</v>
      </c>
      <c r="D204" s="22">
        <v>583835</v>
      </c>
      <c r="E204" s="22">
        <v>105286</v>
      </c>
      <c r="F204" s="22">
        <v>50000</v>
      </c>
      <c r="G204" s="22">
        <f t="shared" si="30"/>
        <v>-85312.57</v>
      </c>
      <c r="H204" s="22">
        <f t="shared" si="31"/>
        <v>55286</v>
      </c>
      <c r="I204" s="23">
        <f t="shared" si="32"/>
        <v>-63.048517961043828</v>
      </c>
      <c r="J204" s="23">
        <f t="shared" si="33"/>
        <v>47.489694736242235</v>
      </c>
      <c r="K204" s="23">
        <f t="shared" si="34"/>
        <v>8.5640634768384913</v>
      </c>
    </row>
    <row r="205" spans="1:11" ht="25.5">
      <c r="A205" s="30" t="s">
        <v>295</v>
      </c>
      <c r="B205" s="21" t="s">
        <v>296</v>
      </c>
      <c r="C205" s="22">
        <v>0</v>
      </c>
      <c r="D205" s="22">
        <v>16304</v>
      </c>
      <c r="E205" s="22">
        <v>4076</v>
      </c>
      <c r="F205" s="22">
        <v>6333.51</v>
      </c>
      <c r="G205" s="22">
        <f t="shared" si="30"/>
        <v>6333.51</v>
      </c>
      <c r="H205" s="22">
        <f t="shared" si="31"/>
        <v>-2257.5100000000002</v>
      </c>
      <c r="I205" s="23">
        <f t="shared" si="32"/>
        <v>0</v>
      </c>
      <c r="J205" s="23">
        <f t="shared" si="33"/>
        <v>155.38542688910698</v>
      </c>
      <c r="K205" s="23">
        <f t="shared" si="34"/>
        <v>38.846356722276745</v>
      </c>
    </row>
    <row r="206" spans="1:11" ht="25.5">
      <c r="A206" s="27" t="s">
        <v>108</v>
      </c>
      <c r="B206" s="21" t="s">
        <v>109</v>
      </c>
      <c r="C206" s="22">
        <v>40528.49</v>
      </c>
      <c r="D206" s="22">
        <v>158370</v>
      </c>
      <c r="E206" s="22">
        <v>28000</v>
      </c>
      <c r="F206" s="22">
        <v>65191.15</v>
      </c>
      <c r="G206" s="22">
        <f t="shared" si="30"/>
        <v>24662.660000000003</v>
      </c>
      <c r="H206" s="22">
        <f t="shared" si="31"/>
        <v>-37191.15</v>
      </c>
      <c r="I206" s="23">
        <f t="shared" si="32"/>
        <v>60.852649580578998</v>
      </c>
      <c r="J206" s="23">
        <f t="shared" si="33"/>
        <v>232.82553571428571</v>
      </c>
      <c r="K206" s="23">
        <f t="shared" si="34"/>
        <v>41.163825219422876</v>
      </c>
    </row>
    <row r="207" spans="1:11" ht="38.25">
      <c r="A207" s="28" t="s">
        <v>110</v>
      </c>
      <c r="B207" s="21" t="s">
        <v>111</v>
      </c>
      <c r="C207" s="22">
        <v>40528.49</v>
      </c>
      <c r="D207" s="22">
        <v>158370</v>
      </c>
      <c r="E207" s="22">
        <v>28000</v>
      </c>
      <c r="F207" s="22">
        <v>65191.15</v>
      </c>
      <c r="G207" s="22">
        <f t="shared" si="30"/>
        <v>24662.660000000003</v>
      </c>
      <c r="H207" s="22">
        <f t="shared" si="31"/>
        <v>-37191.15</v>
      </c>
      <c r="I207" s="23">
        <f t="shared" si="32"/>
        <v>60.852649580578998</v>
      </c>
      <c r="J207" s="23">
        <f t="shared" si="33"/>
        <v>232.82553571428571</v>
      </c>
      <c r="K207" s="23">
        <f t="shared" si="34"/>
        <v>41.163825219422876</v>
      </c>
    </row>
    <row r="208" spans="1:11" ht="51">
      <c r="A208" s="29" t="s">
        <v>450</v>
      </c>
      <c r="B208" s="21" t="s">
        <v>451</v>
      </c>
      <c r="C208" s="22">
        <v>26528.49</v>
      </c>
      <c r="D208" s="22">
        <v>73968</v>
      </c>
      <c r="E208" s="22">
        <v>28000</v>
      </c>
      <c r="F208" s="22">
        <v>27247.15</v>
      </c>
      <c r="G208" s="22">
        <f t="shared" si="30"/>
        <v>718.65999999999985</v>
      </c>
      <c r="H208" s="22">
        <f t="shared" si="31"/>
        <v>752.84999999999854</v>
      </c>
      <c r="I208" s="23">
        <f t="shared" si="32"/>
        <v>2.7090120847436054</v>
      </c>
      <c r="J208" s="23">
        <f t="shared" si="33"/>
        <v>97.311250000000001</v>
      </c>
      <c r="K208" s="23">
        <f t="shared" si="34"/>
        <v>36.836402227990483</v>
      </c>
    </row>
    <row r="209" spans="1:11" ht="51">
      <c r="A209" s="29" t="s">
        <v>112</v>
      </c>
      <c r="B209" s="21" t="s">
        <v>113</v>
      </c>
      <c r="C209" s="22">
        <v>14000</v>
      </c>
      <c r="D209" s="22">
        <v>84402</v>
      </c>
      <c r="E209" s="22">
        <v>0</v>
      </c>
      <c r="F209" s="22">
        <v>37944</v>
      </c>
      <c r="G209" s="22">
        <f t="shared" si="30"/>
        <v>23944</v>
      </c>
      <c r="H209" s="22">
        <f t="shared" si="31"/>
        <v>-37944</v>
      </c>
      <c r="I209" s="23">
        <f t="shared" si="32"/>
        <v>171.02857142857147</v>
      </c>
      <c r="J209" s="23">
        <f t="shared" si="33"/>
        <v>0</v>
      </c>
      <c r="K209" s="23">
        <f t="shared" si="34"/>
        <v>44.956280656856471</v>
      </c>
    </row>
    <row r="210" spans="1:11">
      <c r="A210" s="26" t="s">
        <v>28</v>
      </c>
      <c r="B210" s="21" t="s">
        <v>29</v>
      </c>
      <c r="C210" s="22">
        <v>59229477</v>
      </c>
      <c r="D210" s="22">
        <v>63463874</v>
      </c>
      <c r="E210" s="22">
        <v>16515771</v>
      </c>
      <c r="F210" s="22">
        <v>63463874</v>
      </c>
      <c r="G210" s="22">
        <f t="shared" si="30"/>
        <v>4234397</v>
      </c>
      <c r="H210" s="22">
        <f t="shared" si="31"/>
        <v>-46948103</v>
      </c>
      <c r="I210" s="23">
        <f t="shared" si="32"/>
        <v>7.1491379199583207</v>
      </c>
      <c r="J210" s="23">
        <f t="shared" si="33"/>
        <v>384.26225454445932</v>
      </c>
      <c r="K210" s="23">
        <f t="shared" si="34"/>
        <v>100</v>
      </c>
    </row>
    <row r="211" spans="1:11">
      <c r="A211" s="27" t="s">
        <v>30</v>
      </c>
      <c r="B211" s="21" t="s">
        <v>31</v>
      </c>
      <c r="C211" s="22">
        <v>59229477</v>
      </c>
      <c r="D211" s="22">
        <v>63463874</v>
      </c>
      <c r="E211" s="22">
        <v>16515771</v>
      </c>
      <c r="F211" s="22">
        <v>63463874</v>
      </c>
      <c r="G211" s="22">
        <f t="shared" si="30"/>
        <v>4234397</v>
      </c>
      <c r="H211" s="22">
        <f t="shared" si="31"/>
        <v>-46948103</v>
      </c>
      <c r="I211" s="23">
        <f t="shared" si="32"/>
        <v>7.1491379199583207</v>
      </c>
      <c r="J211" s="23">
        <f t="shared" si="33"/>
        <v>384.26225454445932</v>
      </c>
      <c r="K211" s="23">
        <f t="shared" si="34"/>
        <v>100</v>
      </c>
    </row>
    <row r="212" spans="1:11">
      <c r="A212" s="20" t="s">
        <v>32</v>
      </c>
      <c r="B212" s="21" t="s">
        <v>33</v>
      </c>
      <c r="C212" s="22">
        <v>14408999.59</v>
      </c>
      <c r="D212" s="22">
        <v>70913623</v>
      </c>
      <c r="E212" s="22">
        <v>17745948</v>
      </c>
      <c r="F212" s="22">
        <v>16817133</v>
      </c>
      <c r="G212" s="22">
        <f t="shared" si="30"/>
        <v>2408133.41</v>
      </c>
      <c r="H212" s="22">
        <f t="shared" si="31"/>
        <v>928815</v>
      </c>
      <c r="I212" s="23">
        <f t="shared" si="32"/>
        <v>16.712703716580506</v>
      </c>
      <c r="J212" s="23">
        <f t="shared" si="33"/>
        <v>94.766044620439544</v>
      </c>
      <c r="K212" s="23">
        <f t="shared" si="34"/>
        <v>23.714953895389044</v>
      </c>
    </row>
    <row r="213" spans="1:11">
      <c r="A213" s="26" t="s">
        <v>34</v>
      </c>
      <c r="B213" s="21" t="s">
        <v>35</v>
      </c>
      <c r="C213" s="22">
        <v>14049990.609999999</v>
      </c>
      <c r="D213" s="22">
        <v>67466711</v>
      </c>
      <c r="E213" s="22">
        <v>16405918</v>
      </c>
      <c r="F213" s="22">
        <v>15465087.91</v>
      </c>
      <c r="G213" s="22">
        <f t="shared" si="30"/>
        <v>1415097.3000000007</v>
      </c>
      <c r="H213" s="22">
        <f t="shared" si="31"/>
        <v>940830.08999999985</v>
      </c>
      <c r="I213" s="23">
        <f t="shared" si="32"/>
        <v>10.071873635223724</v>
      </c>
      <c r="J213" s="23">
        <f t="shared" si="33"/>
        <v>94.265300545815236</v>
      </c>
      <c r="K213" s="23">
        <f t="shared" si="34"/>
        <v>22.922546068682674</v>
      </c>
    </row>
    <row r="214" spans="1:11">
      <c r="A214" s="27" t="s">
        <v>36</v>
      </c>
      <c r="B214" s="21" t="s">
        <v>37</v>
      </c>
      <c r="C214" s="22">
        <v>10810416.800000001</v>
      </c>
      <c r="D214" s="22">
        <v>54204281</v>
      </c>
      <c r="E214" s="22">
        <v>12254060</v>
      </c>
      <c r="F214" s="22">
        <v>11472831.939999999</v>
      </c>
      <c r="G214" s="22">
        <f t="shared" si="30"/>
        <v>662415.13999999873</v>
      </c>
      <c r="H214" s="22">
        <f t="shared" si="31"/>
        <v>781228.06000000052</v>
      </c>
      <c r="I214" s="23">
        <f t="shared" si="32"/>
        <v>6.1275633701745704</v>
      </c>
      <c r="J214" s="23">
        <f t="shared" si="33"/>
        <v>93.624741024607346</v>
      </c>
      <c r="K214" s="23">
        <f t="shared" si="34"/>
        <v>21.165914810308063</v>
      </c>
    </row>
    <row r="215" spans="1:11">
      <c r="A215" s="28" t="s">
        <v>38</v>
      </c>
      <c r="B215" s="21" t="s">
        <v>39</v>
      </c>
      <c r="C215" s="22">
        <v>6993741.3300000001</v>
      </c>
      <c r="D215" s="22">
        <v>35351482</v>
      </c>
      <c r="E215" s="22">
        <v>7469904</v>
      </c>
      <c r="F215" s="22">
        <v>6658917.9299999997</v>
      </c>
      <c r="G215" s="22">
        <f t="shared" si="30"/>
        <v>-334823.40000000037</v>
      </c>
      <c r="H215" s="22">
        <f t="shared" si="31"/>
        <v>810986.0700000003</v>
      </c>
      <c r="I215" s="23">
        <f t="shared" si="32"/>
        <v>-4.7874718866675749</v>
      </c>
      <c r="J215" s="23">
        <f t="shared" si="33"/>
        <v>89.143286580389784</v>
      </c>
      <c r="K215" s="23">
        <f t="shared" si="34"/>
        <v>18.836319026172649</v>
      </c>
    </row>
    <row r="216" spans="1:11">
      <c r="A216" s="28" t="s">
        <v>40</v>
      </c>
      <c r="B216" s="21" t="s">
        <v>41</v>
      </c>
      <c r="C216" s="22">
        <v>3816675.47</v>
      </c>
      <c r="D216" s="22">
        <v>18852799</v>
      </c>
      <c r="E216" s="22">
        <v>4784156</v>
      </c>
      <c r="F216" s="22">
        <v>4813914.01</v>
      </c>
      <c r="G216" s="22">
        <f t="shared" si="30"/>
        <v>997238.53999999957</v>
      </c>
      <c r="H216" s="22">
        <f t="shared" si="31"/>
        <v>-29758.009999999776</v>
      </c>
      <c r="I216" s="23">
        <f t="shared" si="32"/>
        <v>26.128460432083827</v>
      </c>
      <c r="J216" s="23">
        <f t="shared" si="33"/>
        <v>100.62201169861518</v>
      </c>
      <c r="K216" s="23">
        <f t="shared" si="34"/>
        <v>25.534213832121161</v>
      </c>
    </row>
    <row r="217" spans="1:11">
      <c r="A217" s="29" t="s">
        <v>82</v>
      </c>
      <c r="B217" s="21" t="s">
        <v>83</v>
      </c>
      <c r="C217" s="22">
        <v>16132.57</v>
      </c>
      <c r="D217" s="22">
        <v>0</v>
      </c>
      <c r="E217" s="22">
        <v>0</v>
      </c>
      <c r="F217" s="22">
        <v>21633.09</v>
      </c>
      <c r="G217" s="22">
        <f t="shared" si="30"/>
        <v>5500.52</v>
      </c>
      <c r="H217" s="22">
        <f t="shared" si="31"/>
        <v>-21633.09</v>
      </c>
      <c r="I217" s="23">
        <f t="shared" si="32"/>
        <v>34.095745439195383</v>
      </c>
      <c r="J217" s="23">
        <f t="shared" si="33"/>
        <v>0</v>
      </c>
      <c r="K217" s="23">
        <f t="shared" si="34"/>
        <v>0</v>
      </c>
    </row>
    <row r="218" spans="1:11">
      <c r="A218" s="27" t="s">
        <v>42</v>
      </c>
      <c r="B218" s="21" t="s">
        <v>43</v>
      </c>
      <c r="C218" s="22">
        <v>193149.89</v>
      </c>
      <c r="D218" s="22">
        <v>5528217</v>
      </c>
      <c r="E218" s="22">
        <v>828406</v>
      </c>
      <c r="F218" s="22">
        <v>1218383.9099999999</v>
      </c>
      <c r="G218" s="22">
        <f t="shared" si="30"/>
        <v>1025234.0199999999</v>
      </c>
      <c r="H218" s="22">
        <f t="shared" si="31"/>
        <v>-389977.90999999992</v>
      </c>
      <c r="I218" s="23">
        <f t="shared" si="32"/>
        <v>530.79710270608996</v>
      </c>
      <c r="J218" s="23">
        <f t="shared" si="33"/>
        <v>147.07569838943706</v>
      </c>
      <c r="K218" s="23">
        <f t="shared" si="34"/>
        <v>22.039364771679548</v>
      </c>
    </row>
    <row r="219" spans="1:11">
      <c r="A219" s="28" t="s">
        <v>44</v>
      </c>
      <c r="B219" s="21" t="s">
        <v>45</v>
      </c>
      <c r="C219" s="22">
        <v>193149.89</v>
      </c>
      <c r="D219" s="22">
        <v>5524317</v>
      </c>
      <c r="E219" s="22">
        <v>828406</v>
      </c>
      <c r="F219" s="22">
        <v>1218383.9099999999</v>
      </c>
      <c r="G219" s="22">
        <f t="shared" si="30"/>
        <v>1025234.0199999999</v>
      </c>
      <c r="H219" s="22">
        <f t="shared" si="31"/>
        <v>-389977.90999999992</v>
      </c>
      <c r="I219" s="23">
        <f t="shared" si="32"/>
        <v>530.79710270608996</v>
      </c>
      <c r="J219" s="23">
        <f t="shared" si="33"/>
        <v>147.07569838943706</v>
      </c>
      <c r="K219" s="23">
        <f t="shared" si="34"/>
        <v>22.054923893759174</v>
      </c>
    </row>
    <row r="220" spans="1:11">
      <c r="A220" s="28" t="s">
        <v>46</v>
      </c>
      <c r="B220" s="21" t="s">
        <v>47</v>
      </c>
      <c r="C220" s="22">
        <v>0</v>
      </c>
      <c r="D220" s="22">
        <v>3900</v>
      </c>
      <c r="E220" s="22">
        <v>0</v>
      </c>
      <c r="F220" s="22">
        <v>0</v>
      </c>
      <c r="G220" s="22">
        <f t="shared" si="30"/>
        <v>0</v>
      </c>
      <c r="H220" s="22">
        <f t="shared" si="31"/>
        <v>0</v>
      </c>
      <c r="I220" s="23">
        <f t="shared" si="32"/>
        <v>0</v>
      </c>
      <c r="J220" s="23">
        <f t="shared" si="33"/>
        <v>0</v>
      </c>
      <c r="K220" s="23">
        <f t="shared" si="34"/>
        <v>0</v>
      </c>
    </row>
    <row r="221" spans="1:11" ht="25.5">
      <c r="A221" s="27" t="s">
        <v>84</v>
      </c>
      <c r="B221" s="21" t="s">
        <v>85</v>
      </c>
      <c r="C221" s="22">
        <v>5874.5</v>
      </c>
      <c r="D221" s="22">
        <v>10538</v>
      </c>
      <c r="E221" s="22">
        <v>5875</v>
      </c>
      <c r="F221" s="22">
        <v>4347.63</v>
      </c>
      <c r="G221" s="22">
        <f t="shared" si="30"/>
        <v>-1526.87</v>
      </c>
      <c r="H221" s="22">
        <f t="shared" si="31"/>
        <v>1527.37</v>
      </c>
      <c r="I221" s="23">
        <f t="shared" si="32"/>
        <v>-25.991488637330846</v>
      </c>
      <c r="J221" s="23">
        <f t="shared" si="33"/>
        <v>74.002212765957452</v>
      </c>
      <c r="K221" s="23">
        <f t="shared" si="34"/>
        <v>41.25669007401784</v>
      </c>
    </row>
    <row r="222" spans="1:11">
      <c r="A222" s="28" t="s">
        <v>86</v>
      </c>
      <c r="B222" s="21" t="s">
        <v>87</v>
      </c>
      <c r="C222" s="22">
        <v>5874.5</v>
      </c>
      <c r="D222" s="22">
        <v>10538</v>
      </c>
      <c r="E222" s="22">
        <v>5875</v>
      </c>
      <c r="F222" s="22">
        <v>4347.63</v>
      </c>
      <c r="G222" s="22">
        <f t="shared" si="30"/>
        <v>-1526.87</v>
      </c>
      <c r="H222" s="22">
        <f t="shared" si="31"/>
        <v>1527.37</v>
      </c>
      <c r="I222" s="23">
        <f t="shared" si="32"/>
        <v>-25.991488637330846</v>
      </c>
      <c r="J222" s="23">
        <f t="shared" si="33"/>
        <v>74.002212765957452</v>
      </c>
      <c r="K222" s="23">
        <f t="shared" si="34"/>
        <v>41.25669007401784</v>
      </c>
    </row>
    <row r="223" spans="1:11" ht="25.5">
      <c r="A223" s="27" t="s">
        <v>48</v>
      </c>
      <c r="B223" s="21" t="s">
        <v>49</v>
      </c>
      <c r="C223" s="22">
        <v>3040549.42</v>
      </c>
      <c r="D223" s="22">
        <v>7723675</v>
      </c>
      <c r="E223" s="22">
        <v>3317577</v>
      </c>
      <c r="F223" s="22">
        <v>2769524.43</v>
      </c>
      <c r="G223" s="22">
        <f t="shared" si="30"/>
        <v>-271024.98999999976</v>
      </c>
      <c r="H223" s="22">
        <f t="shared" si="31"/>
        <v>548052.56999999983</v>
      </c>
      <c r="I223" s="23">
        <f t="shared" si="32"/>
        <v>-8.9136847510934274</v>
      </c>
      <c r="J223" s="23">
        <f t="shared" si="33"/>
        <v>83.480336100714467</v>
      </c>
      <c r="K223" s="23">
        <f t="shared" si="34"/>
        <v>35.857599264598782</v>
      </c>
    </row>
    <row r="224" spans="1:11" ht="25.5">
      <c r="A224" s="28" t="s">
        <v>148</v>
      </c>
      <c r="B224" s="21" t="s">
        <v>149</v>
      </c>
      <c r="C224" s="22">
        <v>3040549.42</v>
      </c>
      <c r="D224" s="22">
        <v>7723675</v>
      </c>
      <c r="E224" s="22">
        <v>3317577</v>
      </c>
      <c r="F224" s="22">
        <v>2769524.43</v>
      </c>
      <c r="G224" s="22">
        <f t="shared" si="30"/>
        <v>-271024.98999999976</v>
      </c>
      <c r="H224" s="22">
        <f t="shared" si="31"/>
        <v>548052.56999999983</v>
      </c>
      <c r="I224" s="23">
        <f t="shared" si="32"/>
        <v>-8.9136847510934274</v>
      </c>
      <c r="J224" s="23">
        <f t="shared" si="33"/>
        <v>83.480336100714467</v>
      </c>
      <c r="K224" s="23">
        <f t="shared" si="34"/>
        <v>35.857599264598782</v>
      </c>
    </row>
    <row r="225" spans="1:11" ht="25.5">
      <c r="A225" s="29" t="s">
        <v>168</v>
      </c>
      <c r="B225" s="21" t="s">
        <v>169</v>
      </c>
      <c r="C225" s="22">
        <v>2199952.41</v>
      </c>
      <c r="D225" s="22">
        <v>5453566</v>
      </c>
      <c r="E225" s="22">
        <v>2732508</v>
      </c>
      <c r="F225" s="22">
        <v>2212681.4300000002</v>
      </c>
      <c r="G225" s="22">
        <f t="shared" si="30"/>
        <v>12729.020000000019</v>
      </c>
      <c r="H225" s="22">
        <f t="shared" si="31"/>
        <v>519826.56999999983</v>
      </c>
      <c r="I225" s="23">
        <f t="shared" si="32"/>
        <v>0.57860433444558623</v>
      </c>
      <c r="J225" s="23">
        <f t="shared" si="33"/>
        <v>80.976210499658194</v>
      </c>
      <c r="K225" s="23">
        <f t="shared" si="34"/>
        <v>40.573111795108012</v>
      </c>
    </row>
    <row r="226" spans="1:11" ht="38.25">
      <c r="A226" s="29" t="s">
        <v>150</v>
      </c>
      <c r="B226" s="21" t="s">
        <v>151</v>
      </c>
      <c r="C226" s="22">
        <v>840597.01</v>
      </c>
      <c r="D226" s="22">
        <v>2270109</v>
      </c>
      <c r="E226" s="22">
        <v>585069</v>
      </c>
      <c r="F226" s="22">
        <v>556843</v>
      </c>
      <c r="G226" s="22">
        <f t="shared" si="30"/>
        <v>-283754.01</v>
      </c>
      <c r="H226" s="22">
        <f t="shared" si="31"/>
        <v>28226</v>
      </c>
      <c r="I226" s="23">
        <f t="shared" si="32"/>
        <v>-33.756247836284842</v>
      </c>
      <c r="J226" s="23">
        <f t="shared" si="33"/>
        <v>95.175611765449887</v>
      </c>
      <c r="K226" s="23">
        <f t="shared" si="34"/>
        <v>24.5293507932879</v>
      </c>
    </row>
    <row r="227" spans="1:11">
      <c r="A227" s="26" t="s">
        <v>56</v>
      </c>
      <c r="B227" s="21" t="s">
        <v>57</v>
      </c>
      <c r="C227" s="22">
        <v>359008.98</v>
      </c>
      <c r="D227" s="22">
        <v>3446912</v>
      </c>
      <c r="E227" s="22">
        <v>1340030</v>
      </c>
      <c r="F227" s="22">
        <v>1352045.09</v>
      </c>
      <c r="G227" s="22">
        <f t="shared" si="30"/>
        <v>993036.1100000001</v>
      </c>
      <c r="H227" s="22">
        <f t="shared" si="31"/>
        <v>-12015.090000000084</v>
      </c>
      <c r="I227" s="23">
        <f t="shared" si="32"/>
        <v>276.60481083230849</v>
      </c>
      <c r="J227" s="23">
        <f t="shared" si="33"/>
        <v>100.89662843369179</v>
      </c>
      <c r="K227" s="23">
        <f t="shared" si="34"/>
        <v>39.224821811522901</v>
      </c>
    </row>
    <row r="228" spans="1:11">
      <c r="A228" s="27" t="s">
        <v>58</v>
      </c>
      <c r="B228" s="21" t="s">
        <v>59</v>
      </c>
      <c r="C228" s="22">
        <v>359008.98</v>
      </c>
      <c r="D228" s="22">
        <v>3401912</v>
      </c>
      <c r="E228" s="22">
        <v>1340030</v>
      </c>
      <c r="F228" s="22">
        <v>1352045.09</v>
      </c>
      <c r="G228" s="22">
        <f t="shared" si="30"/>
        <v>993036.1100000001</v>
      </c>
      <c r="H228" s="22">
        <f t="shared" si="31"/>
        <v>-12015.090000000084</v>
      </c>
      <c r="I228" s="23">
        <f t="shared" si="32"/>
        <v>276.60481083230849</v>
      </c>
      <c r="J228" s="23">
        <f t="shared" si="33"/>
        <v>100.89662843369179</v>
      </c>
      <c r="K228" s="23">
        <f t="shared" si="34"/>
        <v>39.743682082311359</v>
      </c>
    </row>
    <row r="229" spans="1:11">
      <c r="A229" s="27" t="s">
        <v>190</v>
      </c>
      <c r="B229" s="21" t="s">
        <v>191</v>
      </c>
      <c r="C229" s="22">
        <v>0</v>
      </c>
      <c r="D229" s="22">
        <v>45000</v>
      </c>
      <c r="E229" s="22">
        <v>0</v>
      </c>
      <c r="F229" s="22">
        <v>0</v>
      </c>
      <c r="G229" s="22">
        <f t="shared" si="30"/>
        <v>0</v>
      </c>
      <c r="H229" s="22">
        <f t="shared" si="31"/>
        <v>0</v>
      </c>
      <c r="I229" s="23">
        <f t="shared" si="32"/>
        <v>0</v>
      </c>
      <c r="J229" s="23">
        <f t="shared" si="33"/>
        <v>0</v>
      </c>
      <c r="K229" s="23">
        <f t="shared" si="34"/>
        <v>0</v>
      </c>
    </row>
    <row r="230" spans="1:11" ht="25.5">
      <c r="A230" s="28" t="s">
        <v>192</v>
      </c>
      <c r="B230" s="21" t="s">
        <v>193</v>
      </c>
      <c r="C230" s="22">
        <v>0</v>
      </c>
      <c r="D230" s="22">
        <v>45000</v>
      </c>
      <c r="E230" s="22">
        <v>0</v>
      </c>
      <c r="F230" s="22">
        <v>0</v>
      </c>
      <c r="G230" s="22">
        <f t="shared" si="30"/>
        <v>0</v>
      </c>
      <c r="H230" s="22">
        <f t="shared" si="31"/>
        <v>0</v>
      </c>
      <c r="I230" s="23">
        <f t="shared" si="32"/>
        <v>0</v>
      </c>
      <c r="J230" s="23">
        <f t="shared" si="33"/>
        <v>0</v>
      </c>
      <c r="K230" s="23">
        <f t="shared" si="34"/>
        <v>0</v>
      </c>
    </row>
    <row r="231" spans="1:11" ht="38.25">
      <c r="A231" s="29" t="s">
        <v>194</v>
      </c>
      <c r="B231" s="21" t="s">
        <v>195</v>
      </c>
      <c r="C231" s="22">
        <v>0</v>
      </c>
      <c r="D231" s="22">
        <v>45000</v>
      </c>
      <c r="E231" s="22">
        <v>0</v>
      </c>
      <c r="F231" s="22">
        <v>0</v>
      </c>
      <c r="G231" s="22">
        <f t="shared" si="30"/>
        <v>0</v>
      </c>
      <c r="H231" s="22">
        <f t="shared" si="31"/>
        <v>0</v>
      </c>
      <c r="I231" s="23">
        <f t="shared" si="32"/>
        <v>0</v>
      </c>
      <c r="J231" s="23">
        <f t="shared" si="33"/>
        <v>0</v>
      </c>
      <c r="K231" s="23">
        <f t="shared" si="34"/>
        <v>0</v>
      </c>
    </row>
    <row r="232" spans="1:11">
      <c r="A232" s="20"/>
      <c r="B232" s="21" t="s">
        <v>60</v>
      </c>
      <c r="C232" s="22">
        <v>46072180.68</v>
      </c>
      <c r="D232" s="22">
        <v>-32710</v>
      </c>
      <c r="E232" s="22">
        <v>0</v>
      </c>
      <c r="F232" s="22">
        <v>47833776.18</v>
      </c>
      <c r="G232" s="22">
        <f t="shared" si="30"/>
        <v>1761595.5</v>
      </c>
      <c r="H232" s="22">
        <f t="shared" si="31"/>
        <v>-47833776.18</v>
      </c>
      <c r="I232" s="23">
        <f t="shared" si="32"/>
        <v>3.8235557206101873</v>
      </c>
      <c r="J232" s="23">
        <f t="shared" si="33"/>
        <v>0</v>
      </c>
      <c r="K232" s="23">
        <f t="shared" si="34"/>
        <v>-146235.9406297768</v>
      </c>
    </row>
    <row r="233" spans="1:11">
      <c r="A233" s="20" t="s">
        <v>61</v>
      </c>
      <c r="B233" s="21" t="s">
        <v>62</v>
      </c>
      <c r="C233" s="22">
        <v>-46072180.68</v>
      </c>
      <c r="D233" s="22">
        <v>32710</v>
      </c>
      <c r="E233" s="22">
        <v>0</v>
      </c>
      <c r="F233" s="22">
        <v>-47833776.18</v>
      </c>
      <c r="G233" s="22">
        <f t="shared" si="30"/>
        <v>-1761595.5</v>
      </c>
      <c r="H233" s="22">
        <f t="shared" si="31"/>
        <v>47833776.18</v>
      </c>
      <c r="I233" s="23">
        <f t="shared" si="32"/>
        <v>3.8235557206101873</v>
      </c>
      <c r="J233" s="23">
        <f t="shared" si="33"/>
        <v>0</v>
      </c>
      <c r="K233" s="23">
        <f t="shared" si="34"/>
        <v>-146235.9406297768</v>
      </c>
    </row>
    <row r="234" spans="1:11">
      <c r="A234" s="26" t="s">
        <v>63</v>
      </c>
      <c r="B234" s="21" t="s">
        <v>64</v>
      </c>
      <c r="C234" s="22">
        <v>-46072180.68</v>
      </c>
      <c r="D234" s="22">
        <v>32710</v>
      </c>
      <c r="E234" s="22">
        <v>0</v>
      </c>
      <c r="F234" s="22">
        <v>-47833776.18</v>
      </c>
      <c r="G234" s="22">
        <f t="shared" si="30"/>
        <v>-1761595.5</v>
      </c>
      <c r="H234" s="22">
        <f t="shared" si="31"/>
        <v>47833776.18</v>
      </c>
      <c r="I234" s="23">
        <f t="shared" si="32"/>
        <v>3.8235557206101873</v>
      </c>
      <c r="J234" s="23">
        <f t="shared" si="33"/>
        <v>0</v>
      </c>
      <c r="K234" s="23">
        <f t="shared" si="34"/>
        <v>-146235.9406297768</v>
      </c>
    </row>
    <row r="235" spans="1:11" ht="25.5">
      <c r="A235" s="27" t="s">
        <v>90</v>
      </c>
      <c r="B235" s="21" t="s">
        <v>91</v>
      </c>
      <c r="C235" s="22">
        <v>0</v>
      </c>
      <c r="D235" s="22">
        <v>32710</v>
      </c>
      <c r="E235" s="22">
        <v>0</v>
      </c>
      <c r="F235" s="22">
        <v>0</v>
      </c>
      <c r="G235" s="22">
        <f t="shared" si="30"/>
        <v>0</v>
      </c>
      <c r="H235" s="22">
        <f t="shared" si="31"/>
        <v>0</v>
      </c>
      <c r="I235" s="23">
        <f t="shared" si="32"/>
        <v>0</v>
      </c>
      <c r="J235" s="23">
        <f t="shared" si="33"/>
        <v>0</v>
      </c>
      <c r="K235" s="23">
        <f t="shared" si="34"/>
        <v>0</v>
      </c>
    </row>
    <row r="236" spans="1:11" s="35" customFormat="1">
      <c r="A236" s="31" t="s">
        <v>201</v>
      </c>
      <c r="B236" s="32" t="s">
        <v>838</v>
      </c>
      <c r="C236" s="33"/>
      <c r="D236" s="33"/>
      <c r="E236" s="33"/>
      <c r="F236" s="33"/>
      <c r="G236" s="33"/>
      <c r="H236" s="33"/>
      <c r="I236" s="34"/>
      <c r="J236" s="34"/>
      <c r="K236" s="34"/>
    </row>
    <row r="237" spans="1:11">
      <c r="A237" s="20" t="s">
        <v>26</v>
      </c>
      <c r="B237" s="21" t="s">
        <v>27</v>
      </c>
      <c r="C237" s="22">
        <v>9429846</v>
      </c>
      <c r="D237" s="22">
        <v>9629766</v>
      </c>
      <c r="E237" s="22">
        <v>5536806</v>
      </c>
      <c r="F237" s="22">
        <v>9629766</v>
      </c>
      <c r="G237" s="22">
        <f t="shared" ref="G237:G256" si="35">F237-C237</f>
        <v>199920</v>
      </c>
      <c r="H237" s="22">
        <f t="shared" ref="H237:H256" si="36">E237-F237</f>
        <v>-4092960</v>
      </c>
      <c r="I237" s="23">
        <f t="shared" ref="I237:I256" si="37">IF(ISERROR(F237/C237),0,F237/C237*100-100)</f>
        <v>2.1200770404946212</v>
      </c>
      <c r="J237" s="23">
        <f t="shared" ref="J237:J256" si="38">IF(ISERROR(F237/E237),0,F237/E237*100)</f>
        <v>173.92276341269678</v>
      </c>
      <c r="K237" s="23">
        <f t="shared" ref="K237:K256" si="39">IF(ISERROR(F237/D237),0,F237/D237*100)</f>
        <v>100</v>
      </c>
    </row>
    <row r="238" spans="1:11">
      <c r="A238" s="26" t="s">
        <v>28</v>
      </c>
      <c r="B238" s="21" t="s">
        <v>29</v>
      </c>
      <c r="C238" s="22">
        <v>9429846</v>
      </c>
      <c r="D238" s="22">
        <v>9629766</v>
      </c>
      <c r="E238" s="22">
        <v>5536806</v>
      </c>
      <c r="F238" s="22">
        <v>9629766</v>
      </c>
      <c r="G238" s="22">
        <f t="shared" si="35"/>
        <v>199920</v>
      </c>
      <c r="H238" s="22">
        <f t="shared" si="36"/>
        <v>-4092960</v>
      </c>
      <c r="I238" s="23">
        <f t="shared" si="37"/>
        <v>2.1200770404946212</v>
      </c>
      <c r="J238" s="23">
        <f t="shared" si="38"/>
        <v>173.92276341269678</v>
      </c>
      <c r="K238" s="23">
        <f t="shared" si="39"/>
        <v>100</v>
      </c>
    </row>
    <row r="239" spans="1:11">
      <c r="A239" s="27" t="s">
        <v>30</v>
      </c>
      <c r="B239" s="21" t="s">
        <v>31</v>
      </c>
      <c r="C239" s="22">
        <v>9429846</v>
      </c>
      <c r="D239" s="22">
        <v>9629766</v>
      </c>
      <c r="E239" s="22">
        <v>5536806</v>
      </c>
      <c r="F239" s="22">
        <v>9629766</v>
      </c>
      <c r="G239" s="22">
        <f t="shared" si="35"/>
        <v>199920</v>
      </c>
      <c r="H239" s="22">
        <f t="shared" si="36"/>
        <v>-4092960</v>
      </c>
      <c r="I239" s="23">
        <f t="shared" si="37"/>
        <v>2.1200770404946212</v>
      </c>
      <c r="J239" s="23">
        <f t="shared" si="38"/>
        <v>173.92276341269678</v>
      </c>
      <c r="K239" s="23">
        <f t="shared" si="39"/>
        <v>100</v>
      </c>
    </row>
    <row r="240" spans="1:11">
      <c r="A240" s="20" t="s">
        <v>32</v>
      </c>
      <c r="B240" s="21" t="s">
        <v>33</v>
      </c>
      <c r="C240" s="22">
        <v>4344549.97</v>
      </c>
      <c r="D240" s="22">
        <v>9629766</v>
      </c>
      <c r="E240" s="22">
        <v>5536806</v>
      </c>
      <c r="F240" s="22">
        <v>1987298.3</v>
      </c>
      <c r="G240" s="22">
        <f t="shared" si="35"/>
        <v>-2357251.67</v>
      </c>
      <c r="H240" s="22">
        <f t="shared" si="36"/>
        <v>3549507.7</v>
      </c>
      <c r="I240" s="23">
        <f t="shared" si="37"/>
        <v>-54.257671940184856</v>
      </c>
      <c r="J240" s="23">
        <f t="shared" si="38"/>
        <v>35.892503728684012</v>
      </c>
      <c r="K240" s="23">
        <f t="shared" si="39"/>
        <v>20.637036247817445</v>
      </c>
    </row>
    <row r="241" spans="1:11">
      <c r="A241" s="26" t="s">
        <v>34</v>
      </c>
      <c r="B241" s="21" t="s">
        <v>35</v>
      </c>
      <c r="C241" s="22">
        <v>4344549.97</v>
      </c>
      <c r="D241" s="22">
        <v>9629766</v>
      </c>
      <c r="E241" s="22">
        <v>5536806</v>
      </c>
      <c r="F241" s="22">
        <v>1987298.3</v>
      </c>
      <c r="G241" s="22">
        <f t="shared" si="35"/>
        <v>-2357251.67</v>
      </c>
      <c r="H241" s="22">
        <f t="shared" si="36"/>
        <v>3549507.7</v>
      </c>
      <c r="I241" s="23">
        <f t="shared" si="37"/>
        <v>-54.257671940184856</v>
      </c>
      <c r="J241" s="23">
        <f t="shared" si="38"/>
        <v>35.892503728684012</v>
      </c>
      <c r="K241" s="23">
        <f t="shared" si="39"/>
        <v>20.637036247817445</v>
      </c>
    </row>
    <row r="242" spans="1:11">
      <c r="A242" s="27" t="s">
        <v>36</v>
      </c>
      <c r="B242" s="21" t="s">
        <v>37</v>
      </c>
      <c r="C242" s="22">
        <v>1431865.98</v>
      </c>
      <c r="D242" s="22">
        <v>5145298</v>
      </c>
      <c r="E242" s="22">
        <v>1389428</v>
      </c>
      <c r="F242" s="22">
        <v>1251527.75</v>
      </c>
      <c r="G242" s="22">
        <f t="shared" si="35"/>
        <v>-180338.22999999998</v>
      </c>
      <c r="H242" s="22">
        <f t="shared" si="36"/>
        <v>137900.25</v>
      </c>
      <c r="I242" s="23">
        <f t="shared" si="37"/>
        <v>-12.594630539374918</v>
      </c>
      <c r="J242" s="23">
        <f t="shared" si="38"/>
        <v>90.075034474618334</v>
      </c>
      <c r="K242" s="23">
        <f t="shared" si="39"/>
        <v>24.323717498967017</v>
      </c>
    </row>
    <row r="243" spans="1:11">
      <c r="A243" s="28" t="s">
        <v>38</v>
      </c>
      <c r="B243" s="21" t="s">
        <v>39</v>
      </c>
      <c r="C243" s="22">
        <v>23782.2</v>
      </c>
      <c r="D243" s="22">
        <v>152378</v>
      </c>
      <c r="E243" s="22">
        <v>42298</v>
      </c>
      <c r="F243" s="22">
        <v>7427.96</v>
      </c>
      <c r="G243" s="22">
        <f t="shared" si="35"/>
        <v>-16354.240000000002</v>
      </c>
      <c r="H243" s="22">
        <f t="shared" si="36"/>
        <v>34870.04</v>
      </c>
      <c r="I243" s="23">
        <f t="shared" si="37"/>
        <v>-68.766724693257984</v>
      </c>
      <c r="J243" s="23">
        <f t="shared" si="38"/>
        <v>17.561019433542956</v>
      </c>
      <c r="K243" s="23">
        <f t="shared" si="39"/>
        <v>4.8746931971806955</v>
      </c>
    </row>
    <row r="244" spans="1:11">
      <c r="A244" s="28" t="s">
        <v>40</v>
      </c>
      <c r="B244" s="21" t="s">
        <v>41</v>
      </c>
      <c r="C244" s="22">
        <v>1408083.78</v>
      </c>
      <c r="D244" s="22">
        <v>4992920</v>
      </c>
      <c r="E244" s="22">
        <v>1347130</v>
      </c>
      <c r="F244" s="22">
        <v>1244099.79</v>
      </c>
      <c r="G244" s="22">
        <f t="shared" si="35"/>
        <v>-163983.99</v>
      </c>
      <c r="H244" s="22">
        <f t="shared" si="36"/>
        <v>103030.20999999996</v>
      </c>
      <c r="I244" s="23">
        <f t="shared" si="37"/>
        <v>-11.645897234893226</v>
      </c>
      <c r="J244" s="23">
        <f t="shared" si="38"/>
        <v>92.351873241632205</v>
      </c>
      <c r="K244" s="23">
        <f t="shared" si="39"/>
        <v>24.917278666591894</v>
      </c>
    </row>
    <row r="245" spans="1:11">
      <c r="A245" s="27" t="s">
        <v>42</v>
      </c>
      <c r="B245" s="21" t="s">
        <v>43</v>
      </c>
      <c r="C245" s="22">
        <v>978430</v>
      </c>
      <c r="D245" s="22">
        <v>1389562</v>
      </c>
      <c r="E245" s="22">
        <v>1279908</v>
      </c>
      <c r="F245" s="22">
        <v>644892</v>
      </c>
      <c r="G245" s="22">
        <f t="shared" si="35"/>
        <v>-333538</v>
      </c>
      <c r="H245" s="22">
        <f t="shared" si="36"/>
        <v>635016</v>
      </c>
      <c r="I245" s="23">
        <f t="shared" si="37"/>
        <v>-34.089101928599902</v>
      </c>
      <c r="J245" s="23">
        <f t="shared" si="38"/>
        <v>50.385808980020443</v>
      </c>
      <c r="K245" s="23">
        <f t="shared" si="39"/>
        <v>46.409731987489586</v>
      </c>
    </row>
    <row r="246" spans="1:11">
      <c r="A246" s="28" t="s">
        <v>44</v>
      </c>
      <c r="B246" s="21" t="s">
        <v>45</v>
      </c>
      <c r="C246" s="22">
        <v>978430</v>
      </c>
      <c r="D246" s="22">
        <v>1376282</v>
      </c>
      <c r="E246" s="22">
        <v>1279908</v>
      </c>
      <c r="F246" s="22">
        <v>644892</v>
      </c>
      <c r="G246" s="22">
        <f t="shared" si="35"/>
        <v>-333538</v>
      </c>
      <c r="H246" s="22">
        <f t="shared" si="36"/>
        <v>635016</v>
      </c>
      <c r="I246" s="23">
        <f t="shared" si="37"/>
        <v>-34.089101928599902</v>
      </c>
      <c r="J246" s="23">
        <f t="shared" si="38"/>
        <v>50.385808980020443</v>
      </c>
      <c r="K246" s="23">
        <f t="shared" si="39"/>
        <v>46.857548089708359</v>
      </c>
    </row>
    <row r="247" spans="1:11">
      <c r="A247" s="28" t="s">
        <v>46</v>
      </c>
      <c r="B247" s="21" t="s">
        <v>47</v>
      </c>
      <c r="C247" s="22">
        <v>0</v>
      </c>
      <c r="D247" s="22">
        <v>13280</v>
      </c>
      <c r="E247" s="22">
        <v>0</v>
      </c>
      <c r="F247" s="22">
        <v>0</v>
      </c>
      <c r="G247" s="22">
        <f t="shared" si="35"/>
        <v>0</v>
      </c>
      <c r="H247" s="22">
        <f t="shared" si="36"/>
        <v>0</v>
      </c>
      <c r="I247" s="23">
        <f t="shared" si="37"/>
        <v>0</v>
      </c>
      <c r="J247" s="23">
        <f t="shared" si="38"/>
        <v>0</v>
      </c>
      <c r="K247" s="23">
        <f t="shared" si="39"/>
        <v>0</v>
      </c>
    </row>
    <row r="248" spans="1:11" ht="25.5">
      <c r="A248" s="27" t="s">
        <v>84</v>
      </c>
      <c r="B248" s="21" t="s">
        <v>85</v>
      </c>
      <c r="C248" s="22">
        <v>46432.99</v>
      </c>
      <c r="D248" s="22">
        <v>67382</v>
      </c>
      <c r="E248" s="22">
        <v>46433</v>
      </c>
      <c r="F248" s="22">
        <v>37882.550000000003</v>
      </c>
      <c r="G248" s="22">
        <f t="shared" si="35"/>
        <v>-8550.4399999999951</v>
      </c>
      <c r="H248" s="22">
        <f t="shared" si="36"/>
        <v>8550.4499999999971</v>
      </c>
      <c r="I248" s="23">
        <f t="shared" si="37"/>
        <v>-18.414579806297198</v>
      </c>
      <c r="J248" s="23">
        <f t="shared" si="38"/>
        <v>81.585402623134414</v>
      </c>
      <c r="K248" s="23">
        <f t="shared" si="39"/>
        <v>56.22057819595738</v>
      </c>
    </row>
    <row r="249" spans="1:11">
      <c r="A249" s="28" t="s">
        <v>86</v>
      </c>
      <c r="B249" s="21" t="s">
        <v>87</v>
      </c>
      <c r="C249" s="22">
        <v>46432.99</v>
      </c>
      <c r="D249" s="22">
        <v>67382</v>
      </c>
      <c r="E249" s="22">
        <v>46433</v>
      </c>
      <c r="F249" s="22">
        <v>37882.550000000003</v>
      </c>
      <c r="G249" s="22">
        <f t="shared" si="35"/>
        <v>-8550.4399999999951</v>
      </c>
      <c r="H249" s="22">
        <f t="shared" si="36"/>
        <v>8550.4499999999971</v>
      </c>
      <c r="I249" s="23">
        <f t="shared" si="37"/>
        <v>-18.414579806297198</v>
      </c>
      <c r="J249" s="23">
        <f t="shared" si="38"/>
        <v>81.585402623134414</v>
      </c>
      <c r="K249" s="23">
        <f t="shared" si="39"/>
        <v>56.22057819595738</v>
      </c>
    </row>
    <row r="250" spans="1:11" ht="25.5">
      <c r="A250" s="27" t="s">
        <v>48</v>
      </c>
      <c r="B250" s="21" t="s">
        <v>49</v>
      </c>
      <c r="C250" s="22">
        <v>1887821</v>
      </c>
      <c r="D250" s="22">
        <v>3027524</v>
      </c>
      <c r="E250" s="22">
        <v>2821037</v>
      </c>
      <c r="F250" s="22">
        <v>52996</v>
      </c>
      <c r="G250" s="22">
        <f t="shared" si="35"/>
        <v>-1834825</v>
      </c>
      <c r="H250" s="22">
        <f t="shared" si="36"/>
        <v>2768041</v>
      </c>
      <c r="I250" s="23">
        <f t="shared" si="37"/>
        <v>-97.192742320378898</v>
      </c>
      <c r="J250" s="23">
        <f t="shared" si="38"/>
        <v>1.8785999616453097</v>
      </c>
      <c r="K250" s="23">
        <f t="shared" si="39"/>
        <v>1.7504733240760437</v>
      </c>
    </row>
    <row r="251" spans="1:11" ht="25.5">
      <c r="A251" s="28" t="s">
        <v>148</v>
      </c>
      <c r="B251" s="21" t="s">
        <v>149</v>
      </c>
      <c r="C251" s="22">
        <v>1887821</v>
      </c>
      <c r="D251" s="22">
        <v>3027524</v>
      </c>
      <c r="E251" s="22">
        <v>2821037</v>
      </c>
      <c r="F251" s="22">
        <v>52996</v>
      </c>
      <c r="G251" s="22">
        <f t="shared" si="35"/>
        <v>-1834825</v>
      </c>
      <c r="H251" s="22">
        <f t="shared" si="36"/>
        <v>2768041</v>
      </c>
      <c r="I251" s="23">
        <f t="shared" si="37"/>
        <v>-97.192742320378898</v>
      </c>
      <c r="J251" s="23">
        <f t="shared" si="38"/>
        <v>1.8785999616453097</v>
      </c>
      <c r="K251" s="23">
        <f t="shared" si="39"/>
        <v>1.7504733240760437</v>
      </c>
    </row>
    <row r="252" spans="1:11" ht="25.5">
      <c r="A252" s="29" t="s">
        <v>168</v>
      </c>
      <c r="B252" s="21" t="s">
        <v>169</v>
      </c>
      <c r="C252" s="22">
        <v>1829050</v>
      </c>
      <c r="D252" s="22">
        <v>2758041</v>
      </c>
      <c r="E252" s="22">
        <v>2758041</v>
      </c>
      <c r="F252" s="22">
        <v>0</v>
      </c>
      <c r="G252" s="22">
        <f t="shared" si="35"/>
        <v>-1829050</v>
      </c>
      <c r="H252" s="22">
        <f t="shared" si="36"/>
        <v>2758041</v>
      </c>
      <c r="I252" s="23">
        <f t="shared" si="37"/>
        <v>-100</v>
      </c>
      <c r="J252" s="23">
        <f t="shared" si="38"/>
        <v>0</v>
      </c>
      <c r="K252" s="23">
        <f t="shared" si="39"/>
        <v>0</v>
      </c>
    </row>
    <row r="253" spans="1:11" ht="38.25">
      <c r="A253" s="29" t="s">
        <v>150</v>
      </c>
      <c r="B253" s="21" t="s">
        <v>151</v>
      </c>
      <c r="C253" s="22">
        <v>58771</v>
      </c>
      <c r="D253" s="22">
        <v>269483</v>
      </c>
      <c r="E253" s="22">
        <v>62996</v>
      </c>
      <c r="F253" s="22">
        <v>52996</v>
      </c>
      <c r="G253" s="22">
        <f t="shared" si="35"/>
        <v>-5775</v>
      </c>
      <c r="H253" s="22">
        <f t="shared" si="36"/>
        <v>10000</v>
      </c>
      <c r="I253" s="23">
        <f t="shared" si="37"/>
        <v>-9.8262748634530652</v>
      </c>
      <c r="J253" s="23">
        <f t="shared" si="38"/>
        <v>84.125976252460475</v>
      </c>
      <c r="K253" s="23">
        <f t="shared" si="39"/>
        <v>19.665804521992111</v>
      </c>
    </row>
    <row r="254" spans="1:11">
      <c r="A254" s="20"/>
      <c r="B254" s="21" t="s">
        <v>60</v>
      </c>
      <c r="C254" s="22">
        <v>5085296.03</v>
      </c>
      <c r="D254" s="22">
        <v>0</v>
      </c>
      <c r="E254" s="22">
        <v>0</v>
      </c>
      <c r="F254" s="22">
        <v>7642467.7000000002</v>
      </c>
      <c r="G254" s="22">
        <f t="shared" si="35"/>
        <v>2557171.67</v>
      </c>
      <c r="H254" s="22">
        <f t="shared" si="36"/>
        <v>-7642467.7000000002</v>
      </c>
      <c r="I254" s="23">
        <f t="shared" si="37"/>
        <v>50.285600974148196</v>
      </c>
      <c r="J254" s="23">
        <f t="shared" si="38"/>
        <v>0</v>
      </c>
      <c r="K254" s="23">
        <f t="shared" si="39"/>
        <v>0</v>
      </c>
    </row>
    <row r="255" spans="1:11">
      <c r="A255" s="20" t="s">
        <v>61</v>
      </c>
      <c r="B255" s="21" t="s">
        <v>62</v>
      </c>
      <c r="C255" s="22">
        <v>-5085296.03</v>
      </c>
      <c r="D255" s="22">
        <v>0</v>
      </c>
      <c r="E255" s="22">
        <v>0</v>
      </c>
      <c r="F255" s="22">
        <v>-7642467.7000000002</v>
      </c>
      <c r="G255" s="22">
        <f t="shared" si="35"/>
        <v>-2557171.67</v>
      </c>
      <c r="H255" s="22">
        <f t="shared" si="36"/>
        <v>7642467.7000000002</v>
      </c>
      <c r="I255" s="23">
        <f t="shared" si="37"/>
        <v>50.285600974148196</v>
      </c>
      <c r="J255" s="23">
        <f t="shared" si="38"/>
        <v>0</v>
      </c>
      <c r="K255" s="23">
        <f t="shared" si="39"/>
        <v>0</v>
      </c>
    </row>
    <row r="256" spans="1:11">
      <c r="A256" s="26" t="s">
        <v>63</v>
      </c>
      <c r="B256" s="21" t="s">
        <v>64</v>
      </c>
      <c r="C256" s="22">
        <v>-5085296.03</v>
      </c>
      <c r="D256" s="22">
        <v>0</v>
      </c>
      <c r="E256" s="22">
        <v>0</v>
      </c>
      <c r="F256" s="22">
        <v>-7642467.7000000002</v>
      </c>
      <c r="G256" s="22">
        <f t="shared" si="35"/>
        <v>-2557171.67</v>
      </c>
      <c r="H256" s="22">
        <f t="shared" si="36"/>
        <v>7642467.7000000002</v>
      </c>
      <c r="I256" s="23">
        <f t="shared" si="37"/>
        <v>50.285600974148196</v>
      </c>
      <c r="J256" s="23">
        <f t="shared" si="38"/>
        <v>0</v>
      </c>
      <c r="K256" s="23">
        <f t="shared" si="39"/>
        <v>0</v>
      </c>
    </row>
    <row r="257" spans="1:11" s="35" customFormat="1">
      <c r="A257" s="36" t="s">
        <v>579</v>
      </c>
      <c r="B257" s="32" t="s">
        <v>839</v>
      </c>
      <c r="C257" s="33"/>
      <c r="D257" s="33"/>
      <c r="E257" s="33"/>
      <c r="F257" s="33"/>
      <c r="G257" s="33"/>
      <c r="H257" s="33"/>
      <c r="I257" s="34"/>
      <c r="J257" s="34"/>
      <c r="K257" s="34"/>
    </row>
    <row r="258" spans="1:11">
      <c r="A258" s="20" t="s">
        <v>26</v>
      </c>
      <c r="B258" s="21" t="s">
        <v>27</v>
      </c>
      <c r="C258" s="22">
        <v>3244147</v>
      </c>
      <c r="D258" s="22">
        <v>4213138</v>
      </c>
      <c r="E258" s="22">
        <v>3558884</v>
      </c>
      <c r="F258" s="22">
        <v>4213138</v>
      </c>
      <c r="G258" s="22">
        <f t="shared" ref="G258:G277" si="40">F258-C258</f>
        <v>968991</v>
      </c>
      <c r="H258" s="22">
        <f t="shared" ref="H258:H277" si="41">E258-F258</f>
        <v>-654254</v>
      </c>
      <c r="I258" s="23">
        <f t="shared" ref="I258:I277" si="42">IF(ISERROR(F258/C258),0,F258/C258*100-100)</f>
        <v>29.868899282307495</v>
      </c>
      <c r="J258" s="23">
        <f t="shared" ref="J258:J277" si="43">IF(ISERROR(F258/E258),0,F258/E258*100)</f>
        <v>118.38368432351265</v>
      </c>
      <c r="K258" s="23">
        <f t="shared" ref="K258:K277" si="44">IF(ISERROR(F258/D258),0,F258/D258*100)</f>
        <v>100</v>
      </c>
    </row>
    <row r="259" spans="1:11">
      <c r="A259" s="26" t="s">
        <v>28</v>
      </c>
      <c r="B259" s="21" t="s">
        <v>29</v>
      </c>
      <c r="C259" s="22">
        <v>3244147</v>
      </c>
      <c r="D259" s="22">
        <v>4213138</v>
      </c>
      <c r="E259" s="22">
        <v>3558884</v>
      </c>
      <c r="F259" s="22">
        <v>4213138</v>
      </c>
      <c r="G259" s="22">
        <f t="shared" si="40"/>
        <v>968991</v>
      </c>
      <c r="H259" s="22">
        <f t="shared" si="41"/>
        <v>-654254</v>
      </c>
      <c r="I259" s="23">
        <f t="shared" si="42"/>
        <v>29.868899282307495</v>
      </c>
      <c r="J259" s="23">
        <f t="shared" si="43"/>
        <v>118.38368432351265</v>
      </c>
      <c r="K259" s="23">
        <f t="shared" si="44"/>
        <v>100</v>
      </c>
    </row>
    <row r="260" spans="1:11">
      <c r="A260" s="27" t="s">
        <v>30</v>
      </c>
      <c r="B260" s="21" t="s">
        <v>31</v>
      </c>
      <c r="C260" s="22">
        <v>3244147</v>
      </c>
      <c r="D260" s="22">
        <v>4213138</v>
      </c>
      <c r="E260" s="22">
        <v>3558884</v>
      </c>
      <c r="F260" s="22">
        <v>4213138</v>
      </c>
      <c r="G260" s="22">
        <f t="shared" si="40"/>
        <v>968991</v>
      </c>
      <c r="H260" s="22">
        <f t="shared" si="41"/>
        <v>-654254</v>
      </c>
      <c r="I260" s="23">
        <f t="shared" si="42"/>
        <v>29.868899282307495</v>
      </c>
      <c r="J260" s="23">
        <f t="shared" si="43"/>
        <v>118.38368432351265</v>
      </c>
      <c r="K260" s="23">
        <f t="shared" si="44"/>
        <v>100</v>
      </c>
    </row>
    <row r="261" spans="1:11">
      <c r="A261" s="20" t="s">
        <v>32</v>
      </c>
      <c r="B261" s="21" t="s">
        <v>33</v>
      </c>
      <c r="C261" s="22">
        <v>2483295.08</v>
      </c>
      <c r="D261" s="22">
        <v>4213138</v>
      </c>
      <c r="E261" s="22">
        <v>3558884</v>
      </c>
      <c r="F261" s="22">
        <v>516171.2</v>
      </c>
      <c r="G261" s="22">
        <f t="shared" si="40"/>
        <v>-1967123.8800000001</v>
      </c>
      <c r="H261" s="22">
        <f t="shared" si="41"/>
        <v>3042712.8</v>
      </c>
      <c r="I261" s="23">
        <f t="shared" si="42"/>
        <v>-79.214262366275051</v>
      </c>
      <c r="J261" s="23">
        <f t="shared" si="43"/>
        <v>14.503737688556301</v>
      </c>
      <c r="K261" s="23">
        <f t="shared" si="44"/>
        <v>12.251466721479334</v>
      </c>
    </row>
    <row r="262" spans="1:11">
      <c r="A262" s="26" t="s">
        <v>34</v>
      </c>
      <c r="B262" s="21" t="s">
        <v>35</v>
      </c>
      <c r="C262" s="22">
        <v>2483295.08</v>
      </c>
      <c r="D262" s="22">
        <v>4213138</v>
      </c>
      <c r="E262" s="22">
        <v>3558884</v>
      </c>
      <c r="F262" s="22">
        <v>516171.2</v>
      </c>
      <c r="G262" s="22">
        <f t="shared" si="40"/>
        <v>-1967123.8800000001</v>
      </c>
      <c r="H262" s="22">
        <f t="shared" si="41"/>
        <v>3042712.8</v>
      </c>
      <c r="I262" s="23">
        <f t="shared" si="42"/>
        <v>-79.214262366275051</v>
      </c>
      <c r="J262" s="23">
        <f t="shared" si="43"/>
        <v>14.503737688556301</v>
      </c>
      <c r="K262" s="23">
        <f t="shared" si="44"/>
        <v>12.251466721479334</v>
      </c>
    </row>
    <row r="263" spans="1:11">
      <c r="A263" s="27" t="s">
        <v>36</v>
      </c>
      <c r="B263" s="21" t="s">
        <v>37</v>
      </c>
      <c r="C263" s="22">
        <v>73402.09</v>
      </c>
      <c r="D263" s="22">
        <v>420448</v>
      </c>
      <c r="E263" s="22">
        <v>220000</v>
      </c>
      <c r="F263" s="22">
        <v>83771.649999999994</v>
      </c>
      <c r="G263" s="22">
        <f t="shared" si="40"/>
        <v>10369.559999999998</v>
      </c>
      <c r="H263" s="22">
        <f t="shared" si="41"/>
        <v>136228.35</v>
      </c>
      <c r="I263" s="23">
        <f t="shared" si="42"/>
        <v>14.127063684426417</v>
      </c>
      <c r="J263" s="23">
        <f t="shared" si="43"/>
        <v>38.078022727272725</v>
      </c>
      <c r="K263" s="23">
        <f t="shared" si="44"/>
        <v>19.924378282213258</v>
      </c>
    </row>
    <row r="264" spans="1:11">
      <c r="A264" s="28" t="s">
        <v>38</v>
      </c>
      <c r="B264" s="21" t="s">
        <v>39</v>
      </c>
      <c r="C264" s="22">
        <v>1145</v>
      </c>
      <c r="D264" s="22">
        <v>52250</v>
      </c>
      <c r="E264" s="22">
        <v>20000</v>
      </c>
      <c r="F264" s="22">
        <v>0</v>
      </c>
      <c r="G264" s="22">
        <f t="shared" si="40"/>
        <v>-1145</v>
      </c>
      <c r="H264" s="22">
        <f t="shared" si="41"/>
        <v>20000</v>
      </c>
      <c r="I264" s="23">
        <f t="shared" si="42"/>
        <v>-100</v>
      </c>
      <c r="J264" s="23">
        <f t="shared" si="43"/>
        <v>0</v>
      </c>
      <c r="K264" s="23">
        <f t="shared" si="44"/>
        <v>0</v>
      </c>
    </row>
    <row r="265" spans="1:11">
      <c r="A265" s="28" t="s">
        <v>40</v>
      </c>
      <c r="B265" s="21" t="s">
        <v>41</v>
      </c>
      <c r="C265" s="22">
        <v>72257.09</v>
      </c>
      <c r="D265" s="22">
        <v>368198</v>
      </c>
      <c r="E265" s="22">
        <v>200000</v>
      </c>
      <c r="F265" s="22">
        <v>83771.649999999994</v>
      </c>
      <c r="G265" s="22">
        <f t="shared" si="40"/>
        <v>11514.559999999998</v>
      </c>
      <c r="H265" s="22">
        <f t="shared" si="41"/>
        <v>116228.35</v>
      </c>
      <c r="I265" s="23">
        <f t="shared" si="42"/>
        <v>15.935543487843205</v>
      </c>
      <c r="J265" s="23">
        <f t="shared" si="43"/>
        <v>41.885824999999997</v>
      </c>
      <c r="K265" s="23">
        <f t="shared" si="44"/>
        <v>22.751793871775511</v>
      </c>
    </row>
    <row r="266" spans="1:11">
      <c r="A266" s="27" t="s">
        <v>42</v>
      </c>
      <c r="B266" s="21" t="s">
        <v>43</v>
      </c>
      <c r="C266" s="22">
        <v>524410</v>
      </c>
      <c r="D266" s="22">
        <v>888812</v>
      </c>
      <c r="E266" s="22">
        <v>524410</v>
      </c>
      <c r="F266" s="22">
        <v>394517</v>
      </c>
      <c r="G266" s="22">
        <f t="shared" si="40"/>
        <v>-129893</v>
      </c>
      <c r="H266" s="22">
        <f t="shared" si="41"/>
        <v>129893</v>
      </c>
      <c r="I266" s="23">
        <f t="shared" si="42"/>
        <v>-24.769359852024181</v>
      </c>
      <c r="J266" s="23">
        <f t="shared" si="43"/>
        <v>75.230640147975819</v>
      </c>
      <c r="K266" s="23">
        <f t="shared" si="44"/>
        <v>44.387001975670898</v>
      </c>
    </row>
    <row r="267" spans="1:11">
      <c r="A267" s="28" t="s">
        <v>44</v>
      </c>
      <c r="B267" s="21" t="s">
        <v>45</v>
      </c>
      <c r="C267" s="22">
        <v>524410</v>
      </c>
      <c r="D267" s="22">
        <v>875532</v>
      </c>
      <c r="E267" s="22">
        <v>524410</v>
      </c>
      <c r="F267" s="22">
        <v>394517</v>
      </c>
      <c r="G267" s="22">
        <f t="shared" si="40"/>
        <v>-129893</v>
      </c>
      <c r="H267" s="22">
        <f t="shared" si="41"/>
        <v>129893</v>
      </c>
      <c r="I267" s="23">
        <f t="shared" si="42"/>
        <v>-24.769359852024181</v>
      </c>
      <c r="J267" s="23">
        <f t="shared" si="43"/>
        <v>75.230640147975819</v>
      </c>
      <c r="K267" s="23">
        <f t="shared" si="44"/>
        <v>45.060260504470421</v>
      </c>
    </row>
    <row r="268" spans="1:11">
      <c r="A268" s="28" t="s">
        <v>46</v>
      </c>
      <c r="B268" s="21" t="s">
        <v>47</v>
      </c>
      <c r="C268" s="22">
        <v>0</v>
      </c>
      <c r="D268" s="22">
        <v>13280</v>
      </c>
      <c r="E268" s="22">
        <v>0</v>
      </c>
      <c r="F268" s="22">
        <v>0</v>
      </c>
      <c r="G268" s="22">
        <f t="shared" si="40"/>
        <v>0</v>
      </c>
      <c r="H268" s="22">
        <f t="shared" si="41"/>
        <v>0</v>
      </c>
      <c r="I268" s="23">
        <f t="shared" si="42"/>
        <v>0</v>
      </c>
      <c r="J268" s="23">
        <f t="shared" si="43"/>
        <v>0</v>
      </c>
      <c r="K268" s="23">
        <f t="shared" si="44"/>
        <v>0</v>
      </c>
    </row>
    <row r="269" spans="1:11" ht="25.5">
      <c r="A269" s="27" t="s">
        <v>84</v>
      </c>
      <c r="B269" s="21" t="s">
        <v>85</v>
      </c>
      <c r="C269" s="22">
        <v>46432.99</v>
      </c>
      <c r="D269" s="22">
        <v>67382</v>
      </c>
      <c r="E269" s="22">
        <v>46433</v>
      </c>
      <c r="F269" s="22">
        <v>37882.550000000003</v>
      </c>
      <c r="G269" s="22">
        <f t="shared" si="40"/>
        <v>-8550.4399999999951</v>
      </c>
      <c r="H269" s="22">
        <f t="shared" si="41"/>
        <v>8550.4499999999971</v>
      </c>
      <c r="I269" s="23">
        <f t="shared" si="42"/>
        <v>-18.414579806297198</v>
      </c>
      <c r="J269" s="23">
        <f t="shared" si="43"/>
        <v>81.585402623134414</v>
      </c>
      <c r="K269" s="23">
        <f t="shared" si="44"/>
        <v>56.22057819595738</v>
      </c>
    </row>
    <row r="270" spans="1:11">
      <c r="A270" s="28" t="s">
        <v>86</v>
      </c>
      <c r="B270" s="21" t="s">
        <v>87</v>
      </c>
      <c r="C270" s="22">
        <v>46432.99</v>
      </c>
      <c r="D270" s="22">
        <v>67382</v>
      </c>
      <c r="E270" s="22">
        <v>46433</v>
      </c>
      <c r="F270" s="22">
        <v>37882.550000000003</v>
      </c>
      <c r="G270" s="22">
        <f t="shared" si="40"/>
        <v>-8550.4399999999951</v>
      </c>
      <c r="H270" s="22">
        <f t="shared" si="41"/>
        <v>8550.4499999999971</v>
      </c>
      <c r="I270" s="23">
        <f t="shared" si="42"/>
        <v>-18.414579806297198</v>
      </c>
      <c r="J270" s="23">
        <f t="shared" si="43"/>
        <v>81.585402623134414</v>
      </c>
      <c r="K270" s="23">
        <f t="shared" si="44"/>
        <v>56.22057819595738</v>
      </c>
    </row>
    <row r="271" spans="1:11" ht="25.5">
      <c r="A271" s="27" t="s">
        <v>48</v>
      </c>
      <c r="B271" s="21" t="s">
        <v>49</v>
      </c>
      <c r="C271" s="22">
        <v>1839050</v>
      </c>
      <c r="D271" s="22">
        <v>2836496</v>
      </c>
      <c r="E271" s="22">
        <v>2768041</v>
      </c>
      <c r="F271" s="22">
        <v>0</v>
      </c>
      <c r="G271" s="22">
        <f t="shared" si="40"/>
        <v>-1839050</v>
      </c>
      <c r="H271" s="22">
        <f t="shared" si="41"/>
        <v>2768041</v>
      </c>
      <c r="I271" s="23">
        <f t="shared" si="42"/>
        <v>-100</v>
      </c>
      <c r="J271" s="23">
        <f t="shared" si="43"/>
        <v>0</v>
      </c>
      <c r="K271" s="23">
        <f t="shared" si="44"/>
        <v>0</v>
      </c>
    </row>
    <row r="272" spans="1:11" ht="25.5">
      <c r="A272" s="28" t="s">
        <v>148</v>
      </c>
      <c r="B272" s="21" t="s">
        <v>149</v>
      </c>
      <c r="C272" s="22">
        <v>1839050</v>
      </c>
      <c r="D272" s="22">
        <v>2836496</v>
      </c>
      <c r="E272" s="22">
        <v>2768041</v>
      </c>
      <c r="F272" s="22">
        <v>0</v>
      </c>
      <c r="G272" s="22">
        <f t="shared" si="40"/>
        <v>-1839050</v>
      </c>
      <c r="H272" s="22">
        <f t="shared" si="41"/>
        <v>2768041</v>
      </c>
      <c r="I272" s="23">
        <f t="shared" si="42"/>
        <v>-100</v>
      </c>
      <c r="J272" s="23">
        <f t="shared" si="43"/>
        <v>0</v>
      </c>
      <c r="K272" s="23">
        <f t="shared" si="44"/>
        <v>0</v>
      </c>
    </row>
    <row r="273" spans="1:11" ht="25.5">
      <c r="A273" s="29" t="s">
        <v>168</v>
      </c>
      <c r="B273" s="21" t="s">
        <v>169</v>
      </c>
      <c r="C273" s="22">
        <v>1829050</v>
      </c>
      <c r="D273" s="22">
        <v>2758041</v>
      </c>
      <c r="E273" s="22">
        <v>2758041</v>
      </c>
      <c r="F273" s="22">
        <v>0</v>
      </c>
      <c r="G273" s="22">
        <f t="shared" si="40"/>
        <v>-1829050</v>
      </c>
      <c r="H273" s="22">
        <f t="shared" si="41"/>
        <v>2758041</v>
      </c>
      <c r="I273" s="23">
        <f t="shared" si="42"/>
        <v>-100</v>
      </c>
      <c r="J273" s="23">
        <f t="shared" si="43"/>
        <v>0</v>
      </c>
      <c r="K273" s="23">
        <f t="shared" si="44"/>
        <v>0</v>
      </c>
    </row>
    <row r="274" spans="1:11" ht="38.25">
      <c r="A274" s="29" t="s">
        <v>150</v>
      </c>
      <c r="B274" s="21" t="s">
        <v>151</v>
      </c>
      <c r="C274" s="22">
        <v>10000</v>
      </c>
      <c r="D274" s="22">
        <v>78455</v>
      </c>
      <c r="E274" s="22">
        <v>10000</v>
      </c>
      <c r="F274" s="22">
        <v>0</v>
      </c>
      <c r="G274" s="22">
        <f t="shared" si="40"/>
        <v>-10000</v>
      </c>
      <c r="H274" s="22">
        <f t="shared" si="41"/>
        <v>10000</v>
      </c>
      <c r="I274" s="23">
        <f t="shared" si="42"/>
        <v>-100</v>
      </c>
      <c r="J274" s="23">
        <f t="shared" si="43"/>
        <v>0</v>
      </c>
      <c r="K274" s="23">
        <f t="shared" si="44"/>
        <v>0</v>
      </c>
    </row>
    <row r="275" spans="1:11">
      <c r="A275" s="20"/>
      <c r="B275" s="21" t="s">
        <v>60</v>
      </c>
      <c r="C275" s="22">
        <v>760851.92</v>
      </c>
      <c r="D275" s="22">
        <v>0</v>
      </c>
      <c r="E275" s="22">
        <v>0</v>
      </c>
      <c r="F275" s="22">
        <v>3696966.8</v>
      </c>
      <c r="G275" s="22">
        <f t="shared" si="40"/>
        <v>2936114.88</v>
      </c>
      <c r="H275" s="22">
        <f t="shared" si="41"/>
        <v>-3696966.8</v>
      </c>
      <c r="I275" s="23">
        <f t="shared" si="42"/>
        <v>385.89833354169622</v>
      </c>
      <c r="J275" s="23">
        <f t="shared" si="43"/>
        <v>0</v>
      </c>
      <c r="K275" s="23">
        <f t="shared" si="44"/>
        <v>0</v>
      </c>
    </row>
    <row r="276" spans="1:11">
      <c r="A276" s="20" t="s">
        <v>61</v>
      </c>
      <c r="B276" s="21" t="s">
        <v>62</v>
      </c>
      <c r="C276" s="22">
        <v>-760851.92</v>
      </c>
      <c r="D276" s="22">
        <v>0</v>
      </c>
      <c r="E276" s="22">
        <v>0</v>
      </c>
      <c r="F276" s="22">
        <v>-3696966.8</v>
      </c>
      <c r="G276" s="22">
        <f t="shared" si="40"/>
        <v>-2936114.88</v>
      </c>
      <c r="H276" s="22">
        <f t="shared" si="41"/>
        <v>3696966.8</v>
      </c>
      <c r="I276" s="23">
        <f t="shared" si="42"/>
        <v>385.89833354169622</v>
      </c>
      <c r="J276" s="23">
        <f t="shared" si="43"/>
        <v>0</v>
      </c>
      <c r="K276" s="23">
        <f t="shared" si="44"/>
        <v>0</v>
      </c>
    </row>
    <row r="277" spans="1:11">
      <c r="A277" s="26" t="s">
        <v>63</v>
      </c>
      <c r="B277" s="21" t="s">
        <v>64</v>
      </c>
      <c r="C277" s="22">
        <v>-760851.92</v>
      </c>
      <c r="D277" s="22">
        <v>0</v>
      </c>
      <c r="E277" s="22">
        <v>0</v>
      </c>
      <c r="F277" s="22">
        <v>-3696966.8</v>
      </c>
      <c r="G277" s="22">
        <f t="shared" si="40"/>
        <v>-2936114.88</v>
      </c>
      <c r="H277" s="22">
        <f t="shared" si="41"/>
        <v>3696966.8</v>
      </c>
      <c r="I277" s="23">
        <f t="shared" si="42"/>
        <v>385.89833354169622</v>
      </c>
      <c r="J277" s="23">
        <f t="shared" si="43"/>
        <v>0</v>
      </c>
      <c r="K277" s="23">
        <f t="shared" si="44"/>
        <v>0</v>
      </c>
    </row>
    <row r="278" spans="1:11" s="35" customFormat="1">
      <c r="A278" s="36" t="s">
        <v>582</v>
      </c>
      <c r="B278" s="32" t="s">
        <v>840</v>
      </c>
      <c r="C278" s="33"/>
      <c r="D278" s="33"/>
      <c r="E278" s="33"/>
      <c r="F278" s="33"/>
      <c r="G278" s="33"/>
      <c r="H278" s="33"/>
      <c r="I278" s="34"/>
      <c r="J278" s="34"/>
      <c r="K278" s="34"/>
    </row>
    <row r="279" spans="1:11">
      <c r="A279" s="20" t="s">
        <v>26</v>
      </c>
      <c r="B279" s="21" t="s">
        <v>27</v>
      </c>
      <c r="C279" s="22">
        <v>387171</v>
      </c>
      <c r="D279" s="22">
        <v>387171</v>
      </c>
      <c r="E279" s="22">
        <v>85010</v>
      </c>
      <c r="F279" s="22">
        <v>387171</v>
      </c>
      <c r="G279" s="22">
        <f t="shared" ref="G279:G289" si="45">F279-C279</f>
        <v>0</v>
      </c>
      <c r="H279" s="22">
        <f t="shared" ref="H279:H289" si="46">E279-F279</f>
        <v>-302161</v>
      </c>
      <c r="I279" s="23">
        <f t="shared" ref="I279:I289" si="47">IF(ISERROR(F279/C279),0,F279/C279*100-100)</f>
        <v>0</v>
      </c>
      <c r="J279" s="23">
        <f t="shared" ref="J279:J289" si="48">IF(ISERROR(F279/E279),0,F279/E279*100)</f>
        <v>455.44171273967766</v>
      </c>
      <c r="K279" s="23">
        <f t="shared" ref="K279:K289" si="49">IF(ISERROR(F279/D279),0,F279/D279*100)</f>
        <v>100</v>
      </c>
    </row>
    <row r="280" spans="1:11">
      <c r="A280" s="26" t="s">
        <v>28</v>
      </c>
      <c r="B280" s="21" t="s">
        <v>29</v>
      </c>
      <c r="C280" s="22">
        <v>387171</v>
      </c>
      <c r="D280" s="22">
        <v>387171</v>
      </c>
      <c r="E280" s="22">
        <v>85010</v>
      </c>
      <c r="F280" s="22">
        <v>387171</v>
      </c>
      <c r="G280" s="22">
        <f t="shared" si="45"/>
        <v>0</v>
      </c>
      <c r="H280" s="22">
        <f t="shared" si="46"/>
        <v>-302161</v>
      </c>
      <c r="I280" s="23">
        <f t="shared" si="47"/>
        <v>0</v>
      </c>
      <c r="J280" s="23">
        <f t="shared" si="48"/>
        <v>455.44171273967766</v>
      </c>
      <c r="K280" s="23">
        <f t="shared" si="49"/>
        <v>100</v>
      </c>
    </row>
    <row r="281" spans="1:11">
      <c r="A281" s="27" t="s">
        <v>30</v>
      </c>
      <c r="B281" s="21" t="s">
        <v>31</v>
      </c>
      <c r="C281" s="22">
        <v>387171</v>
      </c>
      <c r="D281" s="22">
        <v>387171</v>
      </c>
      <c r="E281" s="22">
        <v>85010</v>
      </c>
      <c r="F281" s="22">
        <v>387171</v>
      </c>
      <c r="G281" s="22">
        <f t="shared" si="45"/>
        <v>0</v>
      </c>
      <c r="H281" s="22">
        <f t="shared" si="46"/>
        <v>-302161</v>
      </c>
      <c r="I281" s="23">
        <f t="shared" si="47"/>
        <v>0</v>
      </c>
      <c r="J281" s="23">
        <f t="shared" si="48"/>
        <v>455.44171273967766</v>
      </c>
      <c r="K281" s="23">
        <f t="shared" si="49"/>
        <v>100</v>
      </c>
    </row>
    <row r="282" spans="1:11">
      <c r="A282" s="20" t="s">
        <v>32</v>
      </c>
      <c r="B282" s="21" t="s">
        <v>33</v>
      </c>
      <c r="C282" s="22">
        <v>153043.03</v>
      </c>
      <c r="D282" s="22">
        <v>387171</v>
      </c>
      <c r="E282" s="22">
        <v>85010</v>
      </c>
      <c r="F282" s="22">
        <v>83062.84</v>
      </c>
      <c r="G282" s="22">
        <f t="shared" si="45"/>
        <v>-69980.19</v>
      </c>
      <c r="H282" s="22">
        <f t="shared" si="46"/>
        <v>1947.1600000000035</v>
      </c>
      <c r="I282" s="23">
        <f t="shared" si="47"/>
        <v>-45.725826259451352</v>
      </c>
      <c r="J282" s="23">
        <f t="shared" si="48"/>
        <v>97.709493000823429</v>
      </c>
      <c r="K282" s="23">
        <f t="shared" si="49"/>
        <v>21.453786569758581</v>
      </c>
    </row>
    <row r="283" spans="1:11">
      <c r="A283" s="26" t="s">
        <v>34</v>
      </c>
      <c r="B283" s="21" t="s">
        <v>35</v>
      </c>
      <c r="C283" s="22">
        <v>153043.03</v>
      </c>
      <c r="D283" s="22">
        <v>387171</v>
      </c>
      <c r="E283" s="22">
        <v>85010</v>
      </c>
      <c r="F283" s="22">
        <v>83062.84</v>
      </c>
      <c r="G283" s="22">
        <f t="shared" si="45"/>
        <v>-69980.19</v>
      </c>
      <c r="H283" s="22">
        <f t="shared" si="46"/>
        <v>1947.1600000000035</v>
      </c>
      <c r="I283" s="23">
        <f t="shared" si="47"/>
        <v>-45.725826259451352</v>
      </c>
      <c r="J283" s="23">
        <f t="shared" si="48"/>
        <v>97.709493000823429</v>
      </c>
      <c r="K283" s="23">
        <f t="shared" si="49"/>
        <v>21.453786569758581</v>
      </c>
    </row>
    <row r="284" spans="1:11">
      <c r="A284" s="27" t="s">
        <v>36</v>
      </c>
      <c r="B284" s="21" t="s">
        <v>37</v>
      </c>
      <c r="C284" s="22">
        <v>153043.03</v>
      </c>
      <c r="D284" s="22">
        <v>387171</v>
      </c>
      <c r="E284" s="22">
        <v>85010</v>
      </c>
      <c r="F284" s="22">
        <v>83062.84</v>
      </c>
      <c r="G284" s="22">
        <f t="shared" si="45"/>
        <v>-69980.19</v>
      </c>
      <c r="H284" s="22">
        <f t="shared" si="46"/>
        <v>1947.1600000000035</v>
      </c>
      <c r="I284" s="23">
        <f t="shared" si="47"/>
        <v>-45.725826259451352</v>
      </c>
      <c r="J284" s="23">
        <f t="shared" si="48"/>
        <v>97.709493000823429</v>
      </c>
      <c r="K284" s="23">
        <f t="shared" si="49"/>
        <v>21.453786569758581</v>
      </c>
    </row>
    <row r="285" spans="1:11">
      <c r="A285" s="28" t="s">
        <v>38</v>
      </c>
      <c r="B285" s="21" t="s">
        <v>39</v>
      </c>
      <c r="C285" s="22">
        <v>22637.200000000001</v>
      </c>
      <c r="D285" s="22">
        <v>100128</v>
      </c>
      <c r="E285" s="22">
        <v>22298</v>
      </c>
      <c r="F285" s="22">
        <v>7427.96</v>
      </c>
      <c r="G285" s="22">
        <f t="shared" si="45"/>
        <v>-15209.240000000002</v>
      </c>
      <c r="H285" s="22">
        <f t="shared" si="46"/>
        <v>14870.04</v>
      </c>
      <c r="I285" s="23">
        <f t="shared" si="47"/>
        <v>-67.186931245913797</v>
      </c>
      <c r="J285" s="23">
        <f t="shared" si="48"/>
        <v>33.312225311687151</v>
      </c>
      <c r="K285" s="23">
        <f t="shared" si="49"/>
        <v>7.4184643656120164</v>
      </c>
    </row>
    <row r="286" spans="1:11">
      <c r="A286" s="28" t="s">
        <v>40</v>
      </c>
      <c r="B286" s="21" t="s">
        <v>41</v>
      </c>
      <c r="C286" s="22">
        <v>130405.83</v>
      </c>
      <c r="D286" s="22">
        <v>287043</v>
      </c>
      <c r="E286" s="22">
        <v>62712</v>
      </c>
      <c r="F286" s="22">
        <v>75634.880000000005</v>
      </c>
      <c r="G286" s="22">
        <f t="shared" si="45"/>
        <v>-54770.95</v>
      </c>
      <c r="H286" s="22">
        <f t="shared" si="46"/>
        <v>-12922.880000000005</v>
      </c>
      <c r="I286" s="23">
        <f t="shared" si="47"/>
        <v>-42.000384492012358</v>
      </c>
      <c r="J286" s="23">
        <f t="shared" si="48"/>
        <v>120.60671003954586</v>
      </c>
      <c r="K286" s="23">
        <f t="shared" si="49"/>
        <v>26.349668864943581</v>
      </c>
    </row>
    <row r="287" spans="1:11">
      <c r="A287" s="20"/>
      <c r="B287" s="21" t="s">
        <v>60</v>
      </c>
      <c r="C287" s="22">
        <v>234127.97</v>
      </c>
      <c r="D287" s="22">
        <v>0</v>
      </c>
      <c r="E287" s="22">
        <v>0</v>
      </c>
      <c r="F287" s="22">
        <v>304108.15999999997</v>
      </c>
      <c r="G287" s="22">
        <f t="shared" si="45"/>
        <v>69980.189999999973</v>
      </c>
      <c r="H287" s="22">
        <f t="shared" si="46"/>
        <v>-304108.15999999997</v>
      </c>
      <c r="I287" s="23">
        <f t="shared" si="47"/>
        <v>29.889718003363697</v>
      </c>
      <c r="J287" s="23">
        <f t="shared" si="48"/>
        <v>0</v>
      </c>
      <c r="K287" s="23">
        <f t="shared" si="49"/>
        <v>0</v>
      </c>
    </row>
    <row r="288" spans="1:11">
      <c r="A288" s="20" t="s">
        <v>61</v>
      </c>
      <c r="B288" s="21" t="s">
        <v>62</v>
      </c>
      <c r="C288" s="22">
        <v>-234127.97</v>
      </c>
      <c r="D288" s="22">
        <v>0</v>
      </c>
      <c r="E288" s="22">
        <v>0</v>
      </c>
      <c r="F288" s="22">
        <v>-304108.15999999997</v>
      </c>
      <c r="G288" s="22">
        <f t="shared" si="45"/>
        <v>-69980.189999999973</v>
      </c>
      <c r="H288" s="22">
        <f t="shared" si="46"/>
        <v>304108.15999999997</v>
      </c>
      <c r="I288" s="23">
        <f t="shared" si="47"/>
        <v>29.889718003363697</v>
      </c>
      <c r="J288" s="23">
        <f t="shared" si="48"/>
        <v>0</v>
      </c>
      <c r="K288" s="23">
        <f t="shared" si="49"/>
        <v>0</v>
      </c>
    </row>
    <row r="289" spans="1:11">
      <c r="A289" s="26" t="s">
        <v>63</v>
      </c>
      <c r="B289" s="21" t="s">
        <v>64</v>
      </c>
      <c r="C289" s="22">
        <v>-234127.97</v>
      </c>
      <c r="D289" s="22">
        <v>0</v>
      </c>
      <c r="E289" s="22">
        <v>0</v>
      </c>
      <c r="F289" s="22">
        <v>-304108.15999999997</v>
      </c>
      <c r="G289" s="22">
        <f t="shared" si="45"/>
        <v>-69980.189999999973</v>
      </c>
      <c r="H289" s="22">
        <f t="shared" si="46"/>
        <v>304108.15999999997</v>
      </c>
      <c r="I289" s="23">
        <f t="shared" si="47"/>
        <v>29.889718003363697</v>
      </c>
      <c r="J289" s="23">
        <f t="shared" si="48"/>
        <v>0</v>
      </c>
      <c r="K289" s="23">
        <f t="shared" si="49"/>
        <v>0</v>
      </c>
    </row>
    <row r="290" spans="1:11" s="35" customFormat="1" ht="25.5">
      <c r="A290" s="36" t="s">
        <v>841</v>
      </c>
      <c r="B290" s="32" t="s">
        <v>842</v>
      </c>
      <c r="C290" s="33"/>
      <c r="D290" s="33"/>
      <c r="E290" s="33"/>
      <c r="F290" s="33"/>
      <c r="G290" s="33"/>
      <c r="H290" s="33"/>
      <c r="I290" s="34"/>
      <c r="J290" s="34"/>
      <c r="K290" s="34"/>
    </row>
    <row r="291" spans="1:11">
      <c r="A291" s="20" t="s">
        <v>26</v>
      </c>
      <c r="B291" s="21" t="s">
        <v>27</v>
      </c>
      <c r="C291" s="22">
        <v>5621552</v>
      </c>
      <c r="D291" s="22">
        <v>4852481</v>
      </c>
      <c r="E291" s="22">
        <v>1846942</v>
      </c>
      <c r="F291" s="22">
        <v>4852481</v>
      </c>
      <c r="G291" s="22">
        <f t="shared" ref="G291:G305" si="50">F291-C291</f>
        <v>-769071</v>
      </c>
      <c r="H291" s="22">
        <f t="shared" ref="H291:H305" si="51">E291-F291</f>
        <v>-3005539</v>
      </c>
      <c r="I291" s="23">
        <f t="shared" ref="I291:I305" si="52">IF(ISERROR(F291/C291),0,F291/C291*100-100)</f>
        <v>-13.680759334788689</v>
      </c>
      <c r="J291" s="23">
        <f t="shared" ref="J291:J305" si="53">IF(ISERROR(F291/E291),0,F291/E291*100)</f>
        <v>262.73055677980142</v>
      </c>
      <c r="K291" s="23">
        <f t="shared" ref="K291:K305" si="54">IF(ISERROR(F291/D291),0,F291/D291*100)</f>
        <v>100</v>
      </c>
    </row>
    <row r="292" spans="1:11">
      <c r="A292" s="26" t="s">
        <v>28</v>
      </c>
      <c r="B292" s="21" t="s">
        <v>29</v>
      </c>
      <c r="C292" s="22">
        <v>5621552</v>
      </c>
      <c r="D292" s="22">
        <v>4852481</v>
      </c>
      <c r="E292" s="22">
        <v>1846942</v>
      </c>
      <c r="F292" s="22">
        <v>4852481</v>
      </c>
      <c r="G292" s="22">
        <f t="shared" si="50"/>
        <v>-769071</v>
      </c>
      <c r="H292" s="22">
        <f t="shared" si="51"/>
        <v>-3005539</v>
      </c>
      <c r="I292" s="23">
        <f t="shared" si="52"/>
        <v>-13.680759334788689</v>
      </c>
      <c r="J292" s="23">
        <f t="shared" si="53"/>
        <v>262.73055677980142</v>
      </c>
      <c r="K292" s="23">
        <f t="shared" si="54"/>
        <v>100</v>
      </c>
    </row>
    <row r="293" spans="1:11">
      <c r="A293" s="27" t="s">
        <v>30</v>
      </c>
      <c r="B293" s="21" t="s">
        <v>31</v>
      </c>
      <c r="C293" s="22">
        <v>5621552</v>
      </c>
      <c r="D293" s="22">
        <v>4852481</v>
      </c>
      <c r="E293" s="22">
        <v>1846942</v>
      </c>
      <c r="F293" s="22">
        <v>4852481</v>
      </c>
      <c r="G293" s="22">
        <f t="shared" si="50"/>
        <v>-769071</v>
      </c>
      <c r="H293" s="22">
        <f t="shared" si="51"/>
        <v>-3005539</v>
      </c>
      <c r="I293" s="23">
        <f t="shared" si="52"/>
        <v>-13.680759334788689</v>
      </c>
      <c r="J293" s="23">
        <f t="shared" si="53"/>
        <v>262.73055677980142</v>
      </c>
      <c r="K293" s="23">
        <f t="shared" si="54"/>
        <v>100</v>
      </c>
    </row>
    <row r="294" spans="1:11">
      <c r="A294" s="20" t="s">
        <v>32</v>
      </c>
      <c r="B294" s="21" t="s">
        <v>33</v>
      </c>
      <c r="C294" s="22">
        <v>1663791.86</v>
      </c>
      <c r="D294" s="22">
        <v>4852481</v>
      </c>
      <c r="E294" s="22">
        <v>1846942</v>
      </c>
      <c r="F294" s="22">
        <v>1342094.26</v>
      </c>
      <c r="G294" s="22">
        <f t="shared" si="50"/>
        <v>-321697.60000000009</v>
      </c>
      <c r="H294" s="22">
        <f t="shared" si="51"/>
        <v>504847.74</v>
      </c>
      <c r="I294" s="23">
        <f t="shared" si="52"/>
        <v>-19.33520698917232</v>
      </c>
      <c r="J294" s="23">
        <f t="shared" si="53"/>
        <v>72.665750196811814</v>
      </c>
      <c r="K294" s="23">
        <f t="shared" si="54"/>
        <v>27.65789829985939</v>
      </c>
    </row>
    <row r="295" spans="1:11">
      <c r="A295" s="26" t="s">
        <v>34</v>
      </c>
      <c r="B295" s="21" t="s">
        <v>35</v>
      </c>
      <c r="C295" s="22">
        <v>1663791.86</v>
      </c>
      <c r="D295" s="22">
        <v>4852481</v>
      </c>
      <c r="E295" s="22">
        <v>1846942</v>
      </c>
      <c r="F295" s="22">
        <v>1342094.26</v>
      </c>
      <c r="G295" s="22">
        <f t="shared" si="50"/>
        <v>-321697.60000000009</v>
      </c>
      <c r="H295" s="22">
        <f t="shared" si="51"/>
        <v>504847.74</v>
      </c>
      <c r="I295" s="23">
        <f t="shared" si="52"/>
        <v>-19.33520698917232</v>
      </c>
      <c r="J295" s="23">
        <f t="shared" si="53"/>
        <v>72.665750196811814</v>
      </c>
      <c r="K295" s="23">
        <f t="shared" si="54"/>
        <v>27.65789829985939</v>
      </c>
    </row>
    <row r="296" spans="1:11">
      <c r="A296" s="27" t="s">
        <v>36</v>
      </c>
      <c r="B296" s="21" t="s">
        <v>37</v>
      </c>
      <c r="C296" s="22">
        <v>1205420.8600000001</v>
      </c>
      <c r="D296" s="22">
        <v>4337679</v>
      </c>
      <c r="E296" s="22">
        <v>1084418</v>
      </c>
      <c r="F296" s="22">
        <v>1084693.26</v>
      </c>
      <c r="G296" s="22">
        <f t="shared" si="50"/>
        <v>-120727.60000000009</v>
      </c>
      <c r="H296" s="22">
        <f t="shared" si="51"/>
        <v>-275.26000000000931</v>
      </c>
      <c r="I296" s="23">
        <f t="shared" si="52"/>
        <v>-10.015389977571814</v>
      </c>
      <c r="J296" s="23">
        <f t="shared" si="53"/>
        <v>100.02538320094281</v>
      </c>
      <c r="K296" s="23">
        <f t="shared" si="54"/>
        <v>25.006305445838663</v>
      </c>
    </row>
    <row r="297" spans="1:11">
      <c r="A297" s="28" t="s">
        <v>40</v>
      </c>
      <c r="B297" s="21" t="s">
        <v>41</v>
      </c>
      <c r="C297" s="22">
        <v>1205420.8600000001</v>
      </c>
      <c r="D297" s="22">
        <v>4337679</v>
      </c>
      <c r="E297" s="22">
        <v>1084418</v>
      </c>
      <c r="F297" s="22">
        <v>1084693.26</v>
      </c>
      <c r="G297" s="22">
        <f t="shared" si="50"/>
        <v>-120727.60000000009</v>
      </c>
      <c r="H297" s="22">
        <f t="shared" si="51"/>
        <v>-275.26000000000931</v>
      </c>
      <c r="I297" s="23">
        <f t="shared" si="52"/>
        <v>-10.015389977571814</v>
      </c>
      <c r="J297" s="23">
        <f t="shared" si="53"/>
        <v>100.02538320094281</v>
      </c>
      <c r="K297" s="23">
        <f t="shared" si="54"/>
        <v>25.006305445838663</v>
      </c>
    </row>
    <row r="298" spans="1:11">
      <c r="A298" s="27" t="s">
        <v>42</v>
      </c>
      <c r="B298" s="21" t="s">
        <v>43</v>
      </c>
      <c r="C298" s="22">
        <v>454020</v>
      </c>
      <c r="D298" s="22">
        <v>500750</v>
      </c>
      <c r="E298" s="22">
        <v>755498</v>
      </c>
      <c r="F298" s="22">
        <v>250375</v>
      </c>
      <c r="G298" s="22">
        <f t="shared" si="50"/>
        <v>-203645</v>
      </c>
      <c r="H298" s="22">
        <f t="shared" si="51"/>
        <v>505123</v>
      </c>
      <c r="I298" s="23">
        <f t="shared" si="52"/>
        <v>-44.853750936082115</v>
      </c>
      <c r="J298" s="23">
        <f t="shared" si="53"/>
        <v>33.140392165167874</v>
      </c>
      <c r="K298" s="23">
        <f t="shared" si="54"/>
        <v>50</v>
      </c>
    </row>
    <row r="299" spans="1:11">
      <c r="A299" s="28" t="s">
        <v>44</v>
      </c>
      <c r="B299" s="21" t="s">
        <v>45</v>
      </c>
      <c r="C299" s="22">
        <v>454020</v>
      </c>
      <c r="D299" s="22">
        <v>500750</v>
      </c>
      <c r="E299" s="22">
        <v>755498</v>
      </c>
      <c r="F299" s="22">
        <v>250375</v>
      </c>
      <c r="G299" s="22">
        <f t="shared" si="50"/>
        <v>-203645</v>
      </c>
      <c r="H299" s="22">
        <f t="shared" si="51"/>
        <v>505123</v>
      </c>
      <c r="I299" s="23">
        <f t="shared" si="52"/>
        <v>-44.853750936082115</v>
      </c>
      <c r="J299" s="23">
        <f t="shared" si="53"/>
        <v>33.140392165167874</v>
      </c>
      <c r="K299" s="23">
        <f t="shared" si="54"/>
        <v>50</v>
      </c>
    </row>
    <row r="300" spans="1:11" ht="25.5">
      <c r="A300" s="27" t="s">
        <v>48</v>
      </c>
      <c r="B300" s="21" t="s">
        <v>49</v>
      </c>
      <c r="C300" s="22">
        <v>4351</v>
      </c>
      <c r="D300" s="22">
        <v>14052</v>
      </c>
      <c r="E300" s="22">
        <v>7026</v>
      </c>
      <c r="F300" s="22">
        <v>7026</v>
      </c>
      <c r="G300" s="22">
        <f t="shared" si="50"/>
        <v>2675</v>
      </c>
      <c r="H300" s="22">
        <f t="shared" si="51"/>
        <v>0</v>
      </c>
      <c r="I300" s="23">
        <f t="shared" si="52"/>
        <v>61.480119512755692</v>
      </c>
      <c r="J300" s="23">
        <f t="shared" si="53"/>
        <v>100</v>
      </c>
      <c r="K300" s="23">
        <f t="shared" si="54"/>
        <v>50</v>
      </c>
    </row>
    <row r="301" spans="1:11" ht="25.5">
      <c r="A301" s="28" t="s">
        <v>148</v>
      </c>
      <c r="B301" s="21" t="s">
        <v>149</v>
      </c>
      <c r="C301" s="22">
        <v>4351</v>
      </c>
      <c r="D301" s="22">
        <v>14052</v>
      </c>
      <c r="E301" s="22">
        <v>7026</v>
      </c>
      <c r="F301" s="22">
        <v>7026</v>
      </c>
      <c r="G301" s="22">
        <f t="shared" si="50"/>
        <v>2675</v>
      </c>
      <c r="H301" s="22">
        <f t="shared" si="51"/>
        <v>0</v>
      </c>
      <c r="I301" s="23">
        <f t="shared" si="52"/>
        <v>61.480119512755692</v>
      </c>
      <c r="J301" s="23">
        <f t="shared" si="53"/>
        <v>100</v>
      </c>
      <c r="K301" s="23">
        <f t="shared" si="54"/>
        <v>50</v>
      </c>
    </row>
    <row r="302" spans="1:11" ht="38.25">
      <c r="A302" s="29" t="s">
        <v>150</v>
      </c>
      <c r="B302" s="21" t="s">
        <v>151</v>
      </c>
      <c r="C302" s="22">
        <v>4351</v>
      </c>
      <c r="D302" s="22">
        <v>14052</v>
      </c>
      <c r="E302" s="22">
        <v>7026</v>
      </c>
      <c r="F302" s="22">
        <v>7026</v>
      </c>
      <c r="G302" s="22">
        <f t="shared" si="50"/>
        <v>2675</v>
      </c>
      <c r="H302" s="22">
        <f t="shared" si="51"/>
        <v>0</v>
      </c>
      <c r="I302" s="23">
        <f t="shared" si="52"/>
        <v>61.480119512755692</v>
      </c>
      <c r="J302" s="23">
        <f t="shared" si="53"/>
        <v>100</v>
      </c>
      <c r="K302" s="23">
        <f t="shared" si="54"/>
        <v>50</v>
      </c>
    </row>
    <row r="303" spans="1:11">
      <c r="A303" s="20"/>
      <c r="B303" s="21" t="s">
        <v>60</v>
      </c>
      <c r="C303" s="22">
        <v>3957760.14</v>
      </c>
      <c r="D303" s="22">
        <v>0</v>
      </c>
      <c r="E303" s="22">
        <v>0</v>
      </c>
      <c r="F303" s="22">
        <v>3510386.74</v>
      </c>
      <c r="G303" s="22">
        <f t="shared" si="50"/>
        <v>-447373.39999999991</v>
      </c>
      <c r="H303" s="22">
        <f t="shared" si="51"/>
        <v>-3510386.74</v>
      </c>
      <c r="I303" s="23">
        <f t="shared" si="52"/>
        <v>-11.303701694261846</v>
      </c>
      <c r="J303" s="23">
        <f t="shared" si="53"/>
        <v>0</v>
      </c>
      <c r="K303" s="23">
        <f t="shared" si="54"/>
        <v>0</v>
      </c>
    </row>
    <row r="304" spans="1:11">
      <c r="A304" s="20" t="s">
        <v>61</v>
      </c>
      <c r="B304" s="21" t="s">
        <v>62</v>
      </c>
      <c r="C304" s="22">
        <v>-3957760.14</v>
      </c>
      <c r="D304" s="22">
        <v>0</v>
      </c>
      <c r="E304" s="22">
        <v>0</v>
      </c>
      <c r="F304" s="22">
        <v>-3510386.74</v>
      </c>
      <c r="G304" s="22">
        <f t="shared" si="50"/>
        <v>447373.39999999991</v>
      </c>
      <c r="H304" s="22">
        <f t="shared" si="51"/>
        <v>3510386.74</v>
      </c>
      <c r="I304" s="23">
        <f t="shared" si="52"/>
        <v>-11.303701694261846</v>
      </c>
      <c r="J304" s="23">
        <f t="shared" si="53"/>
        <v>0</v>
      </c>
      <c r="K304" s="23">
        <f t="shared" si="54"/>
        <v>0</v>
      </c>
    </row>
    <row r="305" spans="1:11">
      <c r="A305" s="26" t="s">
        <v>63</v>
      </c>
      <c r="B305" s="21" t="s">
        <v>64</v>
      </c>
      <c r="C305" s="22">
        <v>-3957760.14</v>
      </c>
      <c r="D305" s="22">
        <v>0</v>
      </c>
      <c r="E305" s="22">
        <v>0</v>
      </c>
      <c r="F305" s="22">
        <v>-3510386.74</v>
      </c>
      <c r="G305" s="22">
        <f t="shared" si="50"/>
        <v>447373.39999999991</v>
      </c>
      <c r="H305" s="22">
        <f t="shared" si="51"/>
        <v>3510386.74</v>
      </c>
      <c r="I305" s="23">
        <f t="shared" si="52"/>
        <v>-11.303701694261846</v>
      </c>
      <c r="J305" s="23">
        <f t="shared" si="53"/>
        <v>0</v>
      </c>
      <c r="K305" s="23">
        <f t="shared" si="54"/>
        <v>0</v>
      </c>
    </row>
    <row r="306" spans="1:11" s="35" customFormat="1">
      <c r="A306" s="36" t="s">
        <v>843</v>
      </c>
      <c r="B306" s="32" t="s">
        <v>844</v>
      </c>
      <c r="C306" s="33"/>
      <c r="D306" s="33"/>
      <c r="E306" s="33"/>
      <c r="F306" s="33"/>
      <c r="G306" s="33"/>
      <c r="H306" s="33"/>
      <c r="I306" s="34"/>
      <c r="J306" s="34"/>
      <c r="K306" s="34"/>
    </row>
    <row r="307" spans="1:11">
      <c r="A307" s="20" t="s">
        <v>26</v>
      </c>
      <c r="B307" s="21" t="s">
        <v>27</v>
      </c>
      <c r="C307" s="22">
        <v>176976</v>
      </c>
      <c r="D307" s="22">
        <v>176976</v>
      </c>
      <c r="E307" s="22">
        <v>45970</v>
      </c>
      <c r="F307" s="22">
        <v>176976</v>
      </c>
      <c r="G307" s="22">
        <f t="shared" ref="G307:G317" si="55">F307-C307</f>
        <v>0</v>
      </c>
      <c r="H307" s="22">
        <f t="shared" ref="H307:H317" si="56">E307-F307</f>
        <v>-131006</v>
      </c>
      <c r="I307" s="23">
        <f t="shared" ref="I307:I317" si="57">IF(ISERROR(F307/C307),0,F307/C307*100-100)</f>
        <v>0</v>
      </c>
      <c r="J307" s="23">
        <f t="shared" ref="J307:J317" si="58">IF(ISERROR(F307/E307),0,F307/E307*100)</f>
        <v>384.98150968022622</v>
      </c>
      <c r="K307" s="23">
        <f t="shared" ref="K307:K317" si="59">IF(ISERROR(F307/D307),0,F307/D307*100)</f>
        <v>100</v>
      </c>
    </row>
    <row r="308" spans="1:11">
      <c r="A308" s="26" t="s">
        <v>28</v>
      </c>
      <c r="B308" s="21" t="s">
        <v>29</v>
      </c>
      <c r="C308" s="22">
        <v>176976</v>
      </c>
      <c r="D308" s="22">
        <v>176976</v>
      </c>
      <c r="E308" s="22">
        <v>45970</v>
      </c>
      <c r="F308" s="22">
        <v>176976</v>
      </c>
      <c r="G308" s="22">
        <f t="shared" si="55"/>
        <v>0</v>
      </c>
      <c r="H308" s="22">
        <f t="shared" si="56"/>
        <v>-131006</v>
      </c>
      <c r="I308" s="23">
        <f t="shared" si="57"/>
        <v>0</v>
      </c>
      <c r="J308" s="23">
        <f t="shared" si="58"/>
        <v>384.98150968022622</v>
      </c>
      <c r="K308" s="23">
        <f t="shared" si="59"/>
        <v>100</v>
      </c>
    </row>
    <row r="309" spans="1:11">
      <c r="A309" s="27" t="s">
        <v>30</v>
      </c>
      <c r="B309" s="21" t="s">
        <v>31</v>
      </c>
      <c r="C309" s="22">
        <v>176976</v>
      </c>
      <c r="D309" s="22">
        <v>176976</v>
      </c>
      <c r="E309" s="22">
        <v>45970</v>
      </c>
      <c r="F309" s="22">
        <v>176976</v>
      </c>
      <c r="G309" s="22">
        <f t="shared" si="55"/>
        <v>0</v>
      </c>
      <c r="H309" s="22">
        <f t="shared" si="56"/>
        <v>-131006</v>
      </c>
      <c r="I309" s="23">
        <f t="shared" si="57"/>
        <v>0</v>
      </c>
      <c r="J309" s="23">
        <f t="shared" si="58"/>
        <v>384.98150968022622</v>
      </c>
      <c r="K309" s="23">
        <f t="shared" si="59"/>
        <v>100</v>
      </c>
    </row>
    <row r="310" spans="1:11">
      <c r="A310" s="20" t="s">
        <v>32</v>
      </c>
      <c r="B310" s="21" t="s">
        <v>33</v>
      </c>
      <c r="C310" s="22">
        <v>44420</v>
      </c>
      <c r="D310" s="22">
        <v>176976</v>
      </c>
      <c r="E310" s="22">
        <v>45970</v>
      </c>
      <c r="F310" s="22">
        <v>45970</v>
      </c>
      <c r="G310" s="22">
        <f t="shared" si="55"/>
        <v>1550</v>
      </c>
      <c r="H310" s="22">
        <f t="shared" si="56"/>
        <v>0</v>
      </c>
      <c r="I310" s="23">
        <f t="shared" si="57"/>
        <v>3.4894191805493051</v>
      </c>
      <c r="J310" s="23">
        <f t="shared" si="58"/>
        <v>100</v>
      </c>
      <c r="K310" s="23">
        <f t="shared" si="59"/>
        <v>25.975273483410177</v>
      </c>
    </row>
    <row r="311" spans="1:11">
      <c r="A311" s="26" t="s">
        <v>34</v>
      </c>
      <c r="B311" s="21" t="s">
        <v>35</v>
      </c>
      <c r="C311" s="22">
        <v>44420</v>
      </c>
      <c r="D311" s="22">
        <v>176976</v>
      </c>
      <c r="E311" s="22">
        <v>45970</v>
      </c>
      <c r="F311" s="22">
        <v>45970</v>
      </c>
      <c r="G311" s="22">
        <f t="shared" si="55"/>
        <v>1550</v>
      </c>
      <c r="H311" s="22">
        <f t="shared" si="56"/>
        <v>0</v>
      </c>
      <c r="I311" s="23">
        <f t="shared" si="57"/>
        <v>3.4894191805493051</v>
      </c>
      <c r="J311" s="23">
        <f t="shared" si="58"/>
        <v>100</v>
      </c>
      <c r="K311" s="23">
        <f t="shared" si="59"/>
        <v>25.975273483410177</v>
      </c>
    </row>
    <row r="312" spans="1:11" ht="25.5">
      <c r="A312" s="27" t="s">
        <v>48</v>
      </c>
      <c r="B312" s="21" t="s">
        <v>49</v>
      </c>
      <c r="C312" s="22">
        <v>44420</v>
      </c>
      <c r="D312" s="22">
        <v>176976</v>
      </c>
      <c r="E312" s="22">
        <v>45970</v>
      </c>
      <c r="F312" s="22">
        <v>45970</v>
      </c>
      <c r="G312" s="22">
        <f t="shared" si="55"/>
        <v>1550</v>
      </c>
      <c r="H312" s="22">
        <f t="shared" si="56"/>
        <v>0</v>
      </c>
      <c r="I312" s="23">
        <f t="shared" si="57"/>
        <v>3.4894191805493051</v>
      </c>
      <c r="J312" s="23">
        <f t="shared" si="58"/>
        <v>100</v>
      </c>
      <c r="K312" s="23">
        <f t="shared" si="59"/>
        <v>25.975273483410177</v>
      </c>
    </row>
    <row r="313" spans="1:11" ht="25.5">
      <c r="A313" s="28" t="s">
        <v>148</v>
      </c>
      <c r="B313" s="21" t="s">
        <v>149</v>
      </c>
      <c r="C313" s="22">
        <v>44420</v>
      </c>
      <c r="D313" s="22">
        <v>176976</v>
      </c>
      <c r="E313" s="22">
        <v>45970</v>
      </c>
      <c r="F313" s="22">
        <v>45970</v>
      </c>
      <c r="G313" s="22">
        <f t="shared" si="55"/>
        <v>1550</v>
      </c>
      <c r="H313" s="22">
        <f t="shared" si="56"/>
        <v>0</v>
      </c>
      <c r="I313" s="23">
        <f t="shared" si="57"/>
        <v>3.4894191805493051</v>
      </c>
      <c r="J313" s="23">
        <f t="shared" si="58"/>
        <v>100</v>
      </c>
      <c r="K313" s="23">
        <f t="shared" si="59"/>
        <v>25.975273483410177</v>
      </c>
    </row>
    <row r="314" spans="1:11" ht="38.25">
      <c r="A314" s="29" t="s">
        <v>150</v>
      </c>
      <c r="B314" s="21" t="s">
        <v>151</v>
      </c>
      <c r="C314" s="22">
        <v>44420</v>
      </c>
      <c r="D314" s="22">
        <v>176976</v>
      </c>
      <c r="E314" s="22">
        <v>45970</v>
      </c>
      <c r="F314" s="22">
        <v>45970</v>
      </c>
      <c r="G314" s="22">
        <f t="shared" si="55"/>
        <v>1550</v>
      </c>
      <c r="H314" s="22">
        <f t="shared" si="56"/>
        <v>0</v>
      </c>
      <c r="I314" s="23">
        <f t="shared" si="57"/>
        <v>3.4894191805493051</v>
      </c>
      <c r="J314" s="23">
        <f t="shared" si="58"/>
        <v>100</v>
      </c>
      <c r="K314" s="23">
        <f t="shared" si="59"/>
        <v>25.975273483410177</v>
      </c>
    </row>
    <row r="315" spans="1:11">
      <c r="A315" s="20"/>
      <c r="B315" s="21" t="s">
        <v>60</v>
      </c>
      <c r="C315" s="22">
        <v>132556</v>
      </c>
      <c r="D315" s="22">
        <v>0</v>
      </c>
      <c r="E315" s="22">
        <v>0</v>
      </c>
      <c r="F315" s="22">
        <v>131006</v>
      </c>
      <c r="G315" s="22">
        <f t="shared" si="55"/>
        <v>-1550</v>
      </c>
      <c r="H315" s="22">
        <f t="shared" si="56"/>
        <v>-131006</v>
      </c>
      <c r="I315" s="23">
        <f t="shared" si="57"/>
        <v>-1.1693171188026099</v>
      </c>
      <c r="J315" s="23">
        <f t="shared" si="58"/>
        <v>0</v>
      </c>
      <c r="K315" s="23">
        <f t="shared" si="59"/>
        <v>0</v>
      </c>
    </row>
    <row r="316" spans="1:11">
      <c r="A316" s="20" t="s">
        <v>61</v>
      </c>
      <c r="B316" s="21" t="s">
        <v>62</v>
      </c>
      <c r="C316" s="22">
        <v>-132556</v>
      </c>
      <c r="D316" s="22">
        <v>0</v>
      </c>
      <c r="E316" s="22">
        <v>0</v>
      </c>
      <c r="F316" s="22">
        <v>-131006</v>
      </c>
      <c r="G316" s="22">
        <f t="shared" si="55"/>
        <v>1550</v>
      </c>
      <c r="H316" s="22">
        <f t="shared" si="56"/>
        <v>131006</v>
      </c>
      <c r="I316" s="23">
        <f t="shared" si="57"/>
        <v>-1.1693171188026099</v>
      </c>
      <c r="J316" s="23">
        <f t="shared" si="58"/>
        <v>0</v>
      </c>
      <c r="K316" s="23">
        <f t="shared" si="59"/>
        <v>0</v>
      </c>
    </row>
    <row r="317" spans="1:11">
      <c r="A317" s="26" t="s">
        <v>63</v>
      </c>
      <c r="B317" s="21" t="s">
        <v>64</v>
      </c>
      <c r="C317" s="22">
        <v>-132556</v>
      </c>
      <c r="D317" s="22">
        <v>0</v>
      </c>
      <c r="E317" s="22">
        <v>0</v>
      </c>
      <c r="F317" s="22">
        <v>-131006</v>
      </c>
      <c r="G317" s="22">
        <f t="shared" si="55"/>
        <v>1550</v>
      </c>
      <c r="H317" s="22">
        <f t="shared" si="56"/>
        <v>131006</v>
      </c>
      <c r="I317" s="23">
        <f t="shared" si="57"/>
        <v>-1.1693171188026099</v>
      </c>
      <c r="J317" s="23">
        <f t="shared" si="58"/>
        <v>0</v>
      </c>
      <c r="K317" s="23">
        <f t="shared" si="59"/>
        <v>0</v>
      </c>
    </row>
    <row r="318" spans="1:11" s="35" customFormat="1" ht="25.5">
      <c r="A318" s="31" t="s">
        <v>246</v>
      </c>
      <c r="B318" s="32" t="s">
        <v>845</v>
      </c>
      <c r="C318" s="33"/>
      <c r="D318" s="33"/>
      <c r="E318" s="33"/>
      <c r="F318" s="33"/>
      <c r="G318" s="33"/>
      <c r="H318" s="33"/>
      <c r="I318" s="34"/>
      <c r="J318" s="34"/>
      <c r="K318" s="34"/>
    </row>
    <row r="319" spans="1:11">
      <c r="A319" s="20" t="s">
        <v>26</v>
      </c>
      <c r="B319" s="21" t="s">
        <v>27</v>
      </c>
      <c r="C319" s="22">
        <v>609648</v>
      </c>
      <c r="D319" s="22">
        <v>558288</v>
      </c>
      <c r="E319" s="22">
        <v>516180</v>
      </c>
      <c r="F319" s="22">
        <v>558288</v>
      </c>
      <c r="G319" s="22">
        <f t="shared" ref="G319:G330" si="60">F319-C319</f>
        <v>-51360</v>
      </c>
      <c r="H319" s="22">
        <f t="shared" ref="H319:H330" si="61">E319-F319</f>
        <v>-42108</v>
      </c>
      <c r="I319" s="23">
        <f t="shared" ref="I319:I330" si="62">IF(ISERROR(F319/C319),0,F319/C319*100-100)</f>
        <v>-8.4245335012991092</v>
      </c>
      <c r="J319" s="23">
        <f t="shared" ref="J319:J330" si="63">IF(ISERROR(F319/E319),0,F319/E319*100)</f>
        <v>108.15761943508078</v>
      </c>
      <c r="K319" s="23">
        <f t="shared" ref="K319:K330" si="64">IF(ISERROR(F319/D319),0,F319/D319*100)</f>
        <v>100</v>
      </c>
    </row>
    <row r="320" spans="1:11">
      <c r="A320" s="26" t="s">
        <v>28</v>
      </c>
      <c r="B320" s="21" t="s">
        <v>29</v>
      </c>
      <c r="C320" s="22">
        <v>609648</v>
      </c>
      <c r="D320" s="22">
        <v>558288</v>
      </c>
      <c r="E320" s="22">
        <v>516180</v>
      </c>
      <c r="F320" s="22">
        <v>558288</v>
      </c>
      <c r="G320" s="22">
        <f t="shared" si="60"/>
        <v>-51360</v>
      </c>
      <c r="H320" s="22">
        <f t="shared" si="61"/>
        <v>-42108</v>
      </c>
      <c r="I320" s="23">
        <f t="shared" si="62"/>
        <v>-8.4245335012991092</v>
      </c>
      <c r="J320" s="23">
        <f t="shared" si="63"/>
        <v>108.15761943508078</v>
      </c>
      <c r="K320" s="23">
        <f t="shared" si="64"/>
        <v>100</v>
      </c>
    </row>
    <row r="321" spans="1:11">
      <c r="A321" s="27" t="s">
        <v>30</v>
      </c>
      <c r="B321" s="21" t="s">
        <v>31</v>
      </c>
      <c r="C321" s="22">
        <v>609648</v>
      </c>
      <c r="D321" s="22">
        <v>558288</v>
      </c>
      <c r="E321" s="22">
        <v>516180</v>
      </c>
      <c r="F321" s="22">
        <v>558288</v>
      </c>
      <c r="G321" s="22">
        <f t="shared" si="60"/>
        <v>-51360</v>
      </c>
      <c r="H321" s="22">
        <f t="shared" si="61"/>
        <v>-42108</v>
      </c>
      <c r="I321" s="23">
        <f t="shared" si="62"/>
        <v>-8.4245335012991092</v>
      </c>
      <c r="J321" s="23">
        <f t="shared" si="63"/>
        <v>108.15761943508078</v>
      </c>
      <c r="K321" s="23">
        <f t="shared" si="64"/>
        <v>100</v>
      </c>
    </row>
    <row r="322" spans="1:11">
      <c r="A322" s="20" t="s">
        <v>32</v>
      </c>
      <c r="B322" s="21" t="s">
        <v>33</v>
      </c>
      <c r="C322" s="22">
        <v>486371.73</v>
      </c>
      <c r="D322" s="22">
        <v>558288</v>
      </c>
      <c r="E322" s="22">
        <v>516180</v>
      </c>
      <c r="F322" s="22">
        <v>435619.71</v>
      </c>
      <c r="G322" s="22">
        <f t="shared" si="60"/>
        <v>-50752.01999999996</v>
      </c>
      <c r="H322" s="22">
        <f t="shared" si="61"/>
        <v>80560.289999999979</v>
      </c>
      <c r="I322" s="23">
        <f t="shared" si="62"/>
        <v>-10.434821119229113</v>
      </c>
      <c r="J322" s="23">
        <f t="shared" si="63"/>
        <v>84.392985005230742</v>
      </c>
      <c r="K322" s="23">
        <f t="shared" si="64"/>
        <v>78.027775986587571</v>
      </c>
    </row>
    <row r="323" spans="1:11">
      <c r="A323" s="26" t="s">
        <v>34</v>
      </c>
      <c r="B323" s="21" t="s">
        <v>35</v>
      </c>
      <c r="C323" s="22">
        <v>484170.87</v>
      </c>
      <c r="D323" s="22">
        <v>501896</v>
      </c>
      <c r="E323" s="22">
        <v>459788</v>
      </c>
      <c r="F323" s="22">
        <v>379227.71</v>
      </c>
      <c r="G323" s="22">
        <f t="shared" si="60"/>
        <v>-104943.15999999997</v>
      </c>
      <c r="H323" s="22">
        <f t="shared" si="61"/>
        <v>80560.289999999979</v>
      </c>
      <c r="I323" s="23">
        <f t="shared" si="62"/>
        <v>-21.674819057164669</v>
      </c>
      <c r="J323" s="23">
        <f t="shared" si="63"/>
        <v>82.478818498960393</v>
      </c>
      <c r="K323" s="23">
        <f t="shared" si="64"/>
        <v>75.559022187863619</v>
      </c>
    </row>
    <row r="324" spans="1:11">
      <c r="A324" s="27" t="s">
        <v>36</v>
      </c>
      <c r="B324" s="21" t="s">
        <v>37</v>
      </c>
      <c r="C324" s="22">
        <v>484170.87</v>
      </c>
      <c r="D324" s="22">
        <v>501896</v>
      </c>
      <c r="E324" s="22">
        <v>459788</v>
      </c>
      <c r="F324" s="22">
        <v>379227.71</v>
      </c>
      <c r="G324" s="22">
        <f t="shared" si="60"/>
        <v>-104943.15999999997</v>
      </c>
      <c r="H324" s="22">
        <f t="shared" si="61"/>
        <v>80560.289999999979</v>
      </c>
      <c r="I324" s="23">
        <f t="shared" si="62"/>
        <v>-21.674819057164669</v>
      </c>
      <c r="J324" s="23">
        <f t="shared" si="63"/>
        <v>82.478818498960393</v>
      </c>
      <c r="K324" s="23">
        <f t="shared" si="64"/>
        <v>75.559022187863619</v>
      </c>
    </row>
    <row r="325" spans="1:11">
      <c r="A325" s="28" t="s">
        <v>40</v>
      </c>
      <c r="B325" s="21" t="s">
        <v>41</v>
      </c>
      <c r="C325" s="22">
        <v>484170.87</v>
      </c>
      <c r="D325" s="22">
        <v>501896</v>
      </c>
      <c r="E325" s="22">
        <v>459788</v>
      </c>
      <c r="F325" s="22">
        <v>379227.71</v>
      </c>
      <c r="G325" s="22">
        <f t="shared" si="60"/>
        <v>-104943.15999999997</v>
      </c>
      <c r="H325" s="22">
        <f t="shared" si="61"/>
        <v>80560.289999999979</v>
      </c>
      <c r="I325" s="23">
        <f t="shared" si="62"/>
        <v>-21.674819057164669</v>
      </c>
      <c r="J325" s="23">
        <f t="shared" si="63"/>
        <v>82.478818498960393</v>
      </c>
      <c r="K325" s="23">
        <f t="shared" si="64"/>
        <v>75.559022187863619</v>
      </c>
    </row>
    <row r="326" spans="1:11">
      <c r="A326" s="26" t="s">
        <v>56</v>
      </c>
      <c r="B326" s="21" t="s">
        <v>57</v>
      </c>
      <c r="C326" s="22">
        <v>2200.86</v>
      </c>
      <c r="D326" s="22">
        <v>56392</v>
      </c>
      <c r="E326" s="22">
        <v>56392</v>
      </c>
      <c r="F326" s="22">
        <v>56392</v>
      </c>
      <c r="G326" s="22">
        <f t="shared" si="60"/>
        <v>54191.14</v>
      </c>
      <c r="H326" s="22">
        <f t="shared" si="61"/>
        <v>0</v>
      </c>
      <c r="I326" s="23">
        <f t="shared" si="62"/>
        <v>2462.271112201594</v>
      </c>
      <c r="J326" s="23">
        <f t="shared" si="63"/>
        <v>100</v>
      </c>
      <c r="K326" s="23">
        <f t="shared" si="64"/>
        <v>100</v>
      </c>
    </row>
    <row r="327" spans="1:11">
      <c r="A327" s="27" t="s">
        <v>58</v>
      </c>
      <c r="B327" s="21" t="s">
        <v>59</v>
      </c>
      <c r="C327" s="22">
        <v>2200.86</v>
      </c>
      <c r="D327" s="22">
        <v>56392</v>
      </c>
      <c r="E327" s="22">
        <v>56392</v>
      </c>
      <c r="F327" s="22">
        <v>56392</v>
      </c>
      <c r="G327" s="22">
        <f t="shared" si="60"/>
        <v>54191.14</v>
      </c>
      <c r="H327" s="22">
        <f t="shared" si="61"/>
        <v>0</v>
      </c>
      <c r="I327" s="23">
        <f t="shared" si="62"/>
        <v>2462.271112201594</v>
      </c>
      <c r="J327" s="23">
        <f t="shared" si="63"/>
        <v>100</v>
      </c>
      <c r="K327" s="23">
        <f t="shared" si="64"/>
        <v>100</v>
      </c>
    </row>
    <row r="328" spans="1:11">
      <c r="A328" s="20"/>
      <c r="B328" s="21" t="s">
        <v>60</v>
      </c>
      <c r="C328" s="22">
        <v>123276.27</v>
      </c>
      <c r="D328" s="22">
        <v>0</v>
      </c>
      <c r="E328" s="22">
        <v>0</v>
      </c>
      <c r="F328" s="22">
        <v>122668.29</v>
      </c>
      <c r="G328" s="22">
        <f t="shared" si="60"/>
        <v>-607.98000000001048</v>
      </c>
      <c r="H328" s="22">
        <f t="shared" si="61"/>
        <v>-122668.29</v>
      </c>
      <c r="I328" s="23">
        <f t="shared" si="62"/>
        <v>-0.49318494143277292</v>
      </c>
      <c r="J328" s="23">
        <f t="shared" si="63"/>
        <v>0</v>
      </c>
      <c r="K328" s="23">
        <f t="shared" si="64"/>
        <v>0</v>
      </c>
    </row>
    <row r="329" spans="1:11">
      <c r="A329" s="20" t="s">
        <v>61</v>
      </c>
      <c r="B329" s="21" t="s">
        <v>62</v>
      </c>
      <c r="C329" s="22">
        <v>-123276.27</v>
      </c>
      <c r="D329" s="22">
        <v>0</v>
      </c>
      <c r="E329" s="22">
        <v>0</v>
      </c>
      <c r="F329" s="22">
        <v>-122668.29</v>
      </c>
      <c r="G329" s="22">
        <f t="shared" si="60"/>
        <v>607.98000000001048</v>
      </c>
      <c r="H329" s="22">
        <f t="shared" si="61"/>
        <v>122668.29</v>
      </c>
      <c r="I329" s="23">
        <f t="shared" si="62"/>
        <v>-0.49318494143277292</v>
      </c>
      <c r="J329" s="23">
        <f t="shared" si="63"/>
        <v>0</v>
      </c>
      <c r="K329" s="23">
        <f t="shared" si="64"/>
        <v>0</v>
      </c>
    </row>
    <row r="330" spans="1:11">
      <c r="A330" s="26" t="s">
        <v>63</v>
      </c>
      <c r="B330" s="21" t="s">
        <v>64</v>
      </c>
      <c r="C330" s="22">
        <v>-123276.27</v>
      </c>
      <c r="D330" s="22">
        <v>0</v>
      </c>
      <c r="E330" s="22">
        <v>0</v>
      </c>
      <c r="F330" s="22">
        <v>-122668.29</v>
      </c>
      <c r="G330" s="22">
        <f t="shared" si="60"/>
        <v>607.98000000001048</v>
      </c>
      <c r="H330" s="22">
        <f t="shared" si="61"/>
        <v>122668.29</v>
      </c>
      <c r="I330" s="23">
        <f t="shared" si="62"/>
        <v>-0.49318494143277292</v>
      </c>
      <c r="J330" s="23">
        <f t="shared" si="63"/>
        <v>0</v>
      </c>
      <c r="K330" s="23">
        <f t="shared" si="64"/>
        <v>0</v>
      </c>
    </row>
    <row r="331" spans="1:11" s="35" customFormat="1">
      <c r="A331" s="31" t="s">
        <v>589</v>
      </c>
      <c r="B331" s="32" t="s">
        <v>846</v>
      </c>
      <c r="C331" s="33"/>
      <c r="D331" s="33"/>
      <c r="E331" s="33"/>
      <c r="F331" s="33"/>
      <c r="G331" s="33"/>
      <c r="H331" s="33"/>
      <c r="I331" s="34"/>
      <c r="J331" s="34"/>
      <c r="K331" s="34"/>
    </row>
    <row r="332" spans="1:11">
      <c r="A332" s="20" t="s">
        <v>26</v>
      </c>
      <c r="B332" s="21" t="s">
        <v>27</v>
      </c>
      <c r="C332" s="22">
        <v>17834770</v>
      </c>
      <c r="D332" s="22">
        <v>18381000</v>
      </c>
      <c r="E332" s="22">
        <v>7408199</v>
      </c>
      <c r="F332" s="22">
        <v>18384050</v>
      </c>
      <c r="G332" s="22">
        <f t="shared" ref="G332:G351" si="65">F332-C332</f>
        <v>549280</v>
      </c>
      <c r="H332" s="22">
        <f t="shared" ref="H332:H351" si="66">E332-F332</f>
        <v>-10975851</v>
      </c>
      <c r="I332" s="23">
        <f t="shared" ref="I332:I351" si="67">IF(ISERROR(F332/C332),0,F332/C332*100-100)</f>
        <v>3.0798266532172818</v>
      </c>
      <c r="J332" s="23">
        <f t="shared" ref="J332:J351" si="68">IF(ISERROR(F332/E332),0,F332/E332*100)</f>
        <v>248.15815557870405</v>
      </c>
      <c r="K332" s="23">
        <f t="shared" ref="K332:K351" si="69">IF(ISERROR(F332/D332),0,F332/D332*100)</f>
        <v>100.01659322126109</v>
      </c>
    </row>
    <row r="333" spans="1:11" ht="25.5">
      <c r="A333" s="26" t="s">
        <v>70</v>
      </c>
      <c r="B333" s="21" t="s">
        <v>71</v>
      </c>
      <c r="C333" s="22">
        <v>7960</v>
      </c>
      <c r="D333" s="22">
        <v>0</v>
      </c>
      <c r="E333" s="22">
        <v>0</v>
      </c>
      <c r="F333" s="22">
        <v>3050</v>
      </c>
      <c r="G333" s="22">
        <f t="shared" si="65"/>
        <v>-4910</v>
      </c>
      <c r="H333" s="22">
        <f t="shared" si="66"/>
        <v>-3050</v>
      </c>
      <c r="I333" s="23">
        <f t="shared" si="67"/>
        <v>-61.683417085427131</v>
      </c>
      <c r="J333" s="23">
        <f t="shared" si="68"/>
        <v>0</v>
      </c>
      <c r="K333" s="23">
        <f t="shared" si="69"/>
        <v>0</v>
      </c>
    </row>
    <row r="334" spans="1:11">
      <c r="A334" s="26" t="s">
        <v>28</v>
      </c>
      <c r="B334" s="21" t="s">
        <v>29</v>
      </c>
      <c r="C334" s="22">
        <v>17826810</v>
      </c>
      <c r="D334" s="22">
        <v>18381000</v>
      </c>
      <c r="E334" s="22">
        <v>7408199</v>
      </c>
      <c r="F334" s="22">
        <v>18381000</v>
      </c>
      <c r="G334" s="22">
        <f t="shared" si="65"/>
        <v>554190</v>
      </c>
      <c r="H334" s="22">
        <f t="shared" si="66"/>
        <v>-10972801</v>
      </c>
      <c r="I334" s="23">
        <f t="shared" si="67"/>
        <v>3.1087446379918902</v>
      </c>
      <c r="J334" s="23">
        <f t="shared" si="68"/>
        <v>248.11698497840027</v>
      </c>
      <c r="K334" s="23">
        <f t="shared" si="69"/>
        <v>100</v>
      </c>
    </row>
    <row r="335" spans="1:11">
      <c r="A335" s="27" t="s">
        <v>30</v>
      </c>
      <c r="B335" s="21" t="s">
        <v>31</v>
      </c>
      <c r="C335" s="22">
        <v>17826810</v>
      </c>
      <c r="D335" s="22">
        <v>18381000</v>
      </c>
      <c r="E335" s="22">
        <v>7408199</v>
      </c>
      <c r="F335" s="22">
        <v>18381000</v>
      </c>
      <c r="G335" s="22">
        <f t="shared" si="65"/>
        <v>554190</v>
      </c>
      <c r="H335" s="22">
        <f t="shared" si="66"/>
        <v>-10972801</v>
      </c>
      <c r="I335" s="23">
        <f t="shared" si="67"/>
        <v>3.1087446379918902</v>
      </c>
      <c r="J335" s="23">
        <f t="shared" si="68"/>
        <v>248.11698497840027</v>
      </c>
      <c r="K335" s="23">
        <f t="shared" si="69"/>
        <v>100</v>
      </c>
    </row>
    <row r="336" spans="1:11">
      <c r="A336" s="20" t="s">
        <v>32</v>
      </c>
      <c r="B336" s="21" t="s">
        <v>33</v>
      </c>
      <c r="C336" s="22">
        <v>7555291.2699999996</v>
      </c>
      <c r="D336" s="22">
        <v>18381000</v>
      </c>
      <c r="E336" s="22">
        <v>7408199</v>
      </c>
      <c r="F336" s="22">
        <v>7912125.6600000001</v>
      </c>
      <c r="G336" s="22">
        <f t="shared" si="65"/>
        <v>356834.3900000006</v>
      </c>
      <c r="H336" s="22">
        <f t="shared" si="66"/>
        <v>-503926.66000000015</v>
      </c>
      <c r="I336" s="23">
        <f t="shared" si="67"/>
        <v>4.7229733076856064</v>
      </c>
      <c r="J336" s="23">
        <f t="shared" si="68"/>
        <v>106.80228298402892</v>
      </c>
      <c r="K336" s="23">
        <f t="shared" si="69"/>
        <v>43.045131712094012</v>
      </c>
    </row>
    <row r="337" spans="1:11">
      <c r="A337" s="26" t="s">
        <v>34</v>
      </c>
      <c r="B337" s="21" t="s">
        <v>35</v>
      </c>
      <c r="C337" s="22">
        <v>7554892.5700000003</v>
      </c>
      <c r="D337" s="22">
        <v>18376731</v>
      </c>
      <c r="E337" s="22">
        <v>7403930</v>
      </c>
      <c r="F337" s="22">
        <v>7911960.6100000003</v>
      </c>
      <c r="G337" s="22">
        <f t="shared" si="65"/>
        <v>357068.04000000004</v>
      </c>
      <c r="H337" s="22">
        <f t="shared" si="66"/>
        <v>-508030.61000000034</v>
      </c>
      <c r="I337" s="23">
        <f t="shared" si="67"/>
        <v>4.7263152545397418</v>
      </c>
      <c r="J337" s="23">
        <f t="shared" si="68"/>
        <v>106.86163442928283</v>
      </c>
      <c r="K337" s="23">
        <f t="shared" si="69"/>
        <v>43.054233149519362</v>
      </c>
    </row>
    <row r="338" spans="1:11">
      <c r="A338" s="27" t="s">
        <v>36</v>
      </c>
      <c r="B338" s="21" t="s">
        <v>37</v>
      </c>
      <c r="C338" s="22">
        <v>236720.57</v>
      </c>
      <c r="D338" s="22">
        <v>829873</v>
      </c>
      <c r="E338" s="22">
        <v>207468</v>
      </c>
      <c r="F338" s="22">
        <v>209789.61</v>
      </c>
      <c r="G338" s="22">
        <f t="shared" si="65"/>
        <v>-26930.960000000021</v>
      </c>
      <c r="H338" s="22">
        <f t="shared" si="66"/>
        <v>-2321.609999999986</v>
      </c>
      <c r="I338" s="23">
        <f t="shared" si="67"/>
        <v>-11.376687712436663</v>
      </c>
      <c r="J338" s="23">
        <f t="shared" si="68"/>
        <v>101.11902076464803</v>
      </c>
      <c r="K338" s="23">
        <f t="shared" si="69"/>
        <v>25.279724728964553</v>
      </c>
    </row>
    <row r="339" spans="1:11">
      <c r="A339" s="28" t="s">
        <v>38</v>
      </c>
      <c r="B339" s="21" t="s">
        <v>39</v>
      </c>
      <c r="C339" s="22">
        <v>193014.26</v>
      </c>
      <c r="D339" s="22">
        <v>687416</v>
      </c>
      <c r="E339" s="22">
        <v>171854</v>
      </c>
      <c r="F339" s="22">
        <v>179780.24</v>
      </c>
      <c r="G339" s="22">
        <f t="shared" si="65"/>
        <v>-13234.020000000019</v>
      </c>
      <c r="H339" s="22">
        <f t="shared" si="66"/>
        <v>-7926.2399999999907</v>
      </c>
      <c r="I339" s="23">
        <f t="shared" si="67"/>
        <v>-6.8564985820218709</v>
      </c>
      <c r="J339" s="23">
        <f t="shared" si="68"/>
        <v>104.61219407171203</v>
      </c>
      <c r="K339" s="23">
        <f t="shared" si="69"/>
        <v>26.153048517928006</v>
      </c>
    </row>
    <row r="340" spans="1:11">
      <c r="A340" s="28" t="s">
        <v>40</v>
      </c>
      <c r="B340" s="21" t="s">
        <v>41</v>
      </c>
      <c r="C340" s="22">
        <v>43706.31</v>
      </c>
      <c r="D340" s="22">
        <v>142457</v>
      </c>
      <c r="E340" s="22">
        <v>35614</v>
      </c>
      <c r="F340" s="22">
        <v>30009.37</v>
      </c>
      <c r="G340" s="22">
        <f t="shared" si="65"/>
        <v>-13696.939999999999</v>
      </c>
      <c r="H340" s="22">
        <f t="shared" si="66"/>
        <v>5604.630000000001</v>
      </c>
      <c r="I340" s="23">
        <f t="shared" si="67"/>
        <v>-31.338587036974758</v>
      </c>
      <c r="J340" s="23">
        <f t="shared" si="68"/>
        <v>84.26284607176953</v>
      </c>
      <c r="K340" s="23">
        <f t="shared" si="69"/>
        <v>21.06556364376619</v>
      </c>
    </row>
    <row r="341" spans="1:11">
      <c r="A341" s="27" t="s">
        <v>42</v>
      </c>
      <c r="B341" s="21" t="s">
        <v>43</v>
      </c>
      <c r="C341" s="22">
        <v>6116532</v>
      </c>
      <c r="D341" s="22">
        <v>16096858</v>
      </c>
      <c r="E341" s="22">
        <v>6796462</v>
      </c>
      <c r="F341" s="22">
        <v>6592000</v>
      </c>
      <c r="G341" s="22">
        <f t="shared" si="65"/>
        <v>475468</v>
      </c>
      <c r="H341" s="22">
        <f t="shared" si="66"/>
        <v>204462</v>
      </c>
      <c r="I341" s="23">
        <f t="shared" si="67"/>
        <v>7.7734899449557417</v>
      </c>
      <c r="J341" s="23">
        <f t="shared" si="68"/>
        <v>96.991640650679727</v>
      </c>
      <c r="K341" s="23">
        <f t="shared" si="69"/>
        <v>40.952091395724551</v>
      </c>
    </row>
    <row r="342" spans="1:11">
      <c r="A342" s="28" t="s">
        <v>44</v>
      </c>
      <c r="B342" s="21" t="s">
        <v>45</v>
      </c>
      <c r="C342" s="22">
        <v>6116532</v>
      </c>
      <c r="D342" s="22">
        <v>16096858</v>
      </c>
      <c r="E342" s="22">
        <v>6796462</v>
      </c>
      <c r="F342" s="22">
        <v>6592000</v>
      </c>
      <c r="G342" s="22">
        <f t="shared" si="65"/>
        <v>475468</v>
      </c>
      <c r="H342" s="22">
        <f t="shared" si="66"/>
        <v>204462</v>
      </c>
      <c r="I342" s="23">
        <f t="shared" si="67"/>
        <v>7.7734899449557417</v>
      </c>
      <c r="J342" s="23">
        <f t="shared" si="68"/>
        <v>96.991640650679727</v>
      </c>
      <c r="K342" s="23">
        <f t="shared" si="69"/>
        <v>40.952091395724551</v>
      </c>
    </row>
    <row r="343" spans="1:11" ht="25.5">
      <c r="A343" s="27" t="s">
        <v>48</v>
      </c>
      <c r="B343" s="21" t="s">
        <v>49</v>
      </c>
      <c r="C343" s="22">
        <v>1201640</v>
      </c>
      <c r="D343" s="22">
        <v>1450000</v>
      </c>
      <c r="E343" s="22">
        <v>400000</v>
      </c>
      <c r="F343" s="22">
        <v>1110171</v>
      </c>
      <c r="G343" s="22">
        <f t="shared" si="65"/>
        <v>-91469</v>
      </c>
      <c r="H343" s="22">
        <f t="shared" si="66"/>
        <v>-710171</v>
      </c>
      <c r="I343" s="23">
        <f t="shared" si="67"/>
        <v>-7.6120135814387027</v>
      </c>
      <c r="J343" s="23">
        <f t="shared" si="68"/>
        <v>277.54275000000001</v>
      </c>
      <c r="K343" s="23">
        <f t="shared" si="69"/>
        <v>76.563517241379316</v>
      </c>
    </row>
    <row r="344" spans="1:11" ht="25.5">
      <c r="A344" s="28" t="s">
        <v>148</v>
      </c>
      <c r="B344" s="21" t="s">
        <v>149</v>
      </c>
      <c r="C344" s="22">
        <v>1201640</v>
      </c>
      <c r="D344" s="22">
        <v>1450000</v>
      </c>
      <c r="E344" s="22">
        <v>400000</v>
      </c>
      <c r="F344" s="22">
        <v>1110171</v>
      </c>
      <c r="G344" s="22">
        <f t="shared" si="65"/>
        <v>-91469</v>
      </c>
      <c r="H344" s="22">
        <f t="shared" si="66"/>
        <v>-710171</v>
      </c>
      <c r="I344" s="23">
        <f t="shared" si="67"/>
        <v>-7.6120135814387027</v>
      </c>
      <c r="J344" s="23">
        <f t="shared" si="68"/>
        <v>277.54275000000001</v>
      </c>
      <c r="K344" s="23">
        <f t="shared" si="69"/>
        <v>76.563517241379316</v>
      </c>
    </row>
    <row r="345" spans="1:11" ht="25.5">
      <c r="A345" s="29" t="s">
        <v>168</v>
      </c>
      <c r="B345" s="21" t="s">
        <v>169</v>
      </c>
      <c r="C345" s="22">
        <v>464676</v>
      </c>
      <c r="D345" s="22">
        <v>700000</v>
      </c>
      <c r="E345" s="22">
        <v>300000</v>
      </c>
      <c r="F345" s="22">
        <v>462976</v>
      </c>
      <c r="G345" s="22">
        <f t="shared" si="65"/>
        <v>-1700</v>
      </c>
      <c r="H345" s="22">
        <f t="shared" si="66"/>
        <v>-162976</v>
      </c>
      <c r="I345" s="23">
        <f t="shared" si="67"/>
        <v>-0.3658463101171634</v>
      </c>
      <c r="J345" s="23">
        <f t="shared" si="68"/>
        <v>154.32533333333333</v>
      </c>
      <c r="K345" s="23">
        <f t="shared" si="69"/>
        <v>66.139428571428567</v>
      </c>
    </row>
    <row r="346" spans="1:11" ht="38.25">
      <c r="A346" s="29" t="s">
        <v>150</v>
      </c>
      <c r="B346" s="21" t="s">
        <v>151</v>
      </c>
      <c r="C346" s="22">
        <v>736964</v>
      </c>
      <c r="D346" s="22">
        <v>750000</v>
      </c>
      <c r="E346" s="22">
        <v>100000</v>
      </c>
      <c r="F346" s="22">
        <v>647195</v>
      </c>
      <c r="G346" s="22">
        <f t="shared" si="65"/>
        <v>-89769</v>
      </c>
      <c r="H346" s="22">
        <f t="shared" si="66"/>
        <v>-547195</v>
      </c>
      <c r="I346" s="23">
        <f t="shared" si="67"/>
        <v>-12.180920641985225</v>
      </c>
      <c r="J346" s="23">
        <f t="shared" si="68"/>
        <v>647.19499999999994</v>
      </c>
      <c r="K346" s="23">
        <f t="shared" si="69"/>
        <v>86.292666666666662</v>
      </c>
    </row>
    <row r="347" spans="1:11">
      <c r="A347" s="26" t="s">
        <v>56</v>
      </c>
      <c r="B347" s="21" t="s">
        <v>57</v>
      </c>
      <c r="C347" s="22">
        <v>398.7</v>
      </c>
      <c r="D347" s="22">
        <v>4269</v>
      </c>
      <c r="E347" s="22">
        <v>4269</v>
      </c>
      <c r="F347" s="22">
        <v>165.05</v>
      </c>
      <c r="G347" s="22">
        <f t="shared" si="65"/>
        <v>-233.64999999999998</v>
      </c>
      <c r="H347" s="22">
        <f t="shared" si="66"/>
        <v>4103.95</v>
      </c>
      <c r="I347" s="23">
        <f t="shared" si="67"/>
        <v>-58.60295961876097</v>
      </c>
      <c r="J347" s="23">
        <f t="shared" si="68"/>
        <v>3.8662450222534552</v>
      </c>
      <c r="K347" s="23">
        <f t="shared" si="69"/>
        <v>3.8662450222534552</v>
      </c>
    </row>
    <row r="348" spans="1:11">
      <c r="A348" s="27" t="s">
        <v>58</v>
      </c>
      <c r="B348" s="21" t="s">
        <v>59</v>
      </c>
      <c r="C348" s="22">
        <v>398.7</v>
      </c>
      <c r="D348" s="22">
        <v>4269</v>
      </c>
      <c r="E348" s="22">
        <v>4269</v>
      </c>
      <c r="F348" s="22">
        <v>165.05</v>
      </c>
      <c r="G348" s="22">
        <f t="shared" si="65"/>
        <v>-233.64999999999998</v>
      </c>
      <c r="H348" s="22">
        <f t="shared" si="66"/>
        <v>4103.95</v>
      </c>
      <c r="I348" s="23">
        <f t="shared" si="67"/>
        <v>-58.60295961876097</v>
      </c>
      <c r="J348" s="23">
        <f t="shared" si="68"/>
        <v>3.8662450222534552</v>
      </c>
      <c r="K348" s="23">
        <f t="shared" si="69"/>
        <v>3.8662450222534552</v>
      </c>
    </row>
    <row r="349" spans="1:11">
      <c r="A349" s="20"/>
      <c r="B349" s="21" t="s">
        <v>60</v>
      </c>
      <c r="C349" s="22">
        <v>10279478.73</v>
      </c>
      <c r="D349" s="22">
        <v>0</v>
      </c>
      <c r="E349" s="22">
        <v>0</v>
      </c>
      <c r="F349" s="22">
        <v>10471924.34</v>
      </c>
      <c r="G349" s="22">
        <f t="shared" si="65"/>
        <v>192445.6099999994</v>
      </c>
      <c r="H349" s="22">
        <f t="shared" si="66"/>
        <v>-10471924.34</v>
      </c>
      <c r="I349" s="23">
        <f t="shared" si="67"/>
        <v>1.8721339384492239</v>
      </c>
      <c r="J349" s="23">
        <f t="shared" si="68"/>
        <v>0</v>
      </c>
      <c r="K349" s="23">
        <f t="shared" si="69"/>
        <v>0</v>
      </c>
    </row>
    <row r="350" spans="1:11">
      <c r="A350" s="20" t="s">
        <v>61</v>
      </c>
      <c r="B350" s="21" t="s">
        <v>62</v>
      </c>
      <c r="C350" s="22">
        <v>-10279478.73</v>
      </c>
      <c r="D350" s="22">
        <v>0</v>
      </c>
      <c r="E350" s="22">
        <v>0</v>
      </c>
      <c r="F350" s="22">
        <v>-10471924.34</v>
      </c>
      <c r="G350" s="22">
        <f t="shared" si="65"/>
        <v>-192445.6099999994</v>
      </c>
      <c r="H350" s="22">
        <f t="shared" si="66"/>
        <v>10471924.34</v>
      </c>
      <c r="I350" s="23">
        <f t="shared" si="67"/>
        <v>1.8721339384492239</v>
      </c>
      <c r="J350" s="23">
        <f t="shared" si="68"/>
        <v>0</v>
      </c>
      <c r="K350" s="23">
        <f t="shared" si="69"/>
        <v>0</v>
      </c>
    </row>
    <row r="351" spans="1:11">
      <c r="A351" s="26" t="s">
        <v>63</v>
      </c>
      <c r="B351" s="21" t="s">
        <v>64</v>
      </c>
      <c r="C351" s="22">
        <v>-10279478.73</v>
      </c>
      <c r="D351" s="22">
        <v>0</v>
      </c>
      <c r="E351" s="22">
        <v>0</v>
      </c>
      <c r="F351" s="22">
        <v>-10471924.34</v>
      </c>
      <c r="G351" s="22">
        <f t="shared" si="65"/>
        <v>-192445.6099999994</v>
      </c>
      <c r="H351" s="22">
        <f t="shared" si="66"/>
        <v>10471924.34</v>
      </c>
      <c r="I351" s="23">
        <f t="shared" si="67"/>
        <v>1.8721339384492239</v>
      </c>
      <c r="J351" s="23">
        <f t="shared" si="68"/>
        <v>0</v>
      </c>
      <c r="K351" s="23">
        <f t="shared" si="69"/>
        <v>0</v>
      </c>
    </row>
    <row r="352" spans="1:11" s="35" customFormat="1">
      <c r="A352" s="36" t="s">
        <v>591</v>
      </c>
      <c r="B352" s="32" t="s">
        <v>847</v>
      </c>
      <c r="C352" s="33"/>
      <c r="D352" s="33"/>
      <c r="E352" s="33"/>
      <c r="F352" s="33"/>
      <c r="G352" s="33"/>
      <c r="H352" s="33"/>
      <c r="I352" s="34"/>
      <c r="J352" s="34"/>
      <c r="K352" s="34"/>
    </row>
    <row r="353" spans="1:11">
      <c r="A353" s="20" t="s">
        <v>26</v>
      </c>
      <c r="B353" s="21" t="s">
        <v>27</v>
      </c>
      <c r="C353" s="22">
        <v>828118</v>
      </c>
      <c r="D353" s="22">
        <v>834142</v>
      </c>
      <c r="E353" s="22">
        <v>211737</v>
      </c>
      <c r="F353" s="22">
        <v>834142</v>
      </c>
      <c r="G353" s="22">
        <f t="shared" ref="G353:G365" si="70">F353-C353</f>
        <v>6024</v>
      </c>
      <c r="H353" s="22">
        <f t="shared" ref="H353:H365" si="71">E353-F353</f>
        <v>-622405</v>
      </c>
      <c r="I353" s="23">
        <f t="shared" ref="I353:I365" si="72">IF(ISERROR(F353/C353),0,F353/C353*100-100)</f>
        <v>0.72743256395828837</v>
      </c>
      <c r="J353" s="23">
        <f t="shared" ref="J353:J365" si="73">IF(ISERROR(F353/E353),0,F353/E353*100)</f>
        <v>393.95193093318596</v>
      </c>
      <c r="K353" s="23">
        <f t="shared" ref="K353:K365" si="74">IF(ISERROR(F353/D353),0,F353/D353*100)</f>
        <v>100</v>
      </c>
    </row>
    <row r="354" spans="1:11">
      <c r="A354" s="26" t="s">
        <v>28</v>
      </c>
      <c r="B354" s="21" t="s">
        <v>29</v>
      </c>
      <c r="C354" s="22">
        <v>828118</v>
      </c>
      <c r="D354" s="22">
        <v>834142</v>
      </c>
      <c r="E354" s="22">
        <v>211737</v>
      </c>
      <c r="F354" s="22">
        <v>834142</v>
      </c>
      <c r="G354" s="22">
        <f t="shared" si="70"/>
        <v>6024</v>
      </c>
      <c r="H354" s="22">
        <f t="shared" si="71"/>
        <v>-622405</v>
      </c>
      <c r="I354" s="23">
        <f t="shared" si="72"/>
        <v>0.72743256395828837</v>
      </c>
      <c r="J354" s="23">
        <f t="shared" si="73"/>
        <v>393.95193093318596</v>
      </c>
      <c r="K354" s="23">
        <f t="shared" si="74"/>
        <v>100</v>
      </c>
    </row>
    <row r="355" spans="1:11">
      <c r="A355" s="27" t="s">
        <v>30</v>
      </c>
      <c r="B355" s="21" t="s">
        <v>31</v>
      </c>
      <c r="C355" s="22">
        <v>828118</v>
      </c>
      <c r="D355" s="22">
        <v>834142</v>
      </c>
      <c r="E355" s="22">
        <v>211737</v>
      </c>
      <c r="F355" s="22">
        <v>834142</v>
      </c>
      <c r="G355" s="22">
        <f t="shared" si="70"/>
        <v>6024</v>
      </c>
      <c r="H355" s="22">
        <f t="shared" si="71"/>
        <v>-622405</v>
      </c>
      <c r="I355" s="23">
        <f t="shared" si="72"/>
        <v>0.72743256395828837</v>
      </c>
      <c r="J355" s="23">
        <f t="shared" si="73"/>
        <v>393.95193093318596</v>
      </c>
      <c r="K355" s="23">
        <f t="shared" si="74"/>
        <v>100</v>
      </c>
    </row>
    <row r="356" spans="1:11">
      <c r="A356" s="20" t="s">
        <v>32</v>
      </c>
      <c r="B356" s="21" t="s">
        <v>33</v>
      </c>
      <c r="C356" s="22">
        <v>237119.27</v>
      </c>
      <c r="D356" s="22">
        <v>834142</v>
      </c>
      <c r="E356" s="22">
        <v>211737</v>
      </c>
      <c r="F356" s="22">
        <v>209954.66</v>
      </c>
      <c r="G356" s="22">
        <f t="shared" si="70"/>
        <v>-27164.609999999986</v>
      </c>
      <c r="H356" s="22">
        <f t="shared" si="71"/>
        <v>1782.3399999999965</v>
      </c>
      <c r="I356" s="23">
        <f t="shared" si="72"/>
        <v>-11.456095491522049</v>
      </c>
      <c r="J356" s="23">
        <f t="shared" si="73"/>
        <v>99.15822931277954</v>
      </c>
      <c r="K356" s="23">
        <f t="shared" si="74"/>
        <v>25.170134101867546</v>
      </c>
    </row>
    <row r="357" spans="1:11">
      <c r="A357" s="26" t="s">
        <v>34</v>
      </c>
      <c r="B357" s="21" t="s">
        <v>35</v>
      </c>
      <c r="C357" s="22">
        <v>236720.57</v>
      </c>
      <c r="D357" s="22">
        <v>829873</v>
      </c>
      <c r="E357" s="22">
        <v>207468</v>
      </c>
      <c r="F357" s="22">
        <v>209789.61</v>
      </c>
      <c r="G357" s="22">
        <f t="shared" si="70"/>
        <v>-26930.960000000021</v>
      </c>
      <c r="H357" s="22">
        <f t="shared" si="71"/>
        <v>-2321.609999999986</v>
      </c>
      <c r="I357" s="23">
        <f t="shared" si="72"/>
        <v>-11.376687712436663</v>
      </c>
      <c r="J357" s="23">
        <f t="shared" si="73"/>
        <v>101.11902076464803</v>
      </c>
      <c r="K357" s="23">
        <f t="shared" si="74"/>
        <v>25.279724728964553</v>
      </c>
    </row>
    <row r="358" spans="1:11">
      <c r="A358" s="27" t="s">
        <v>36</v>
      </c>
      <c r="B358" s="21" t="s">
        <v>37</v>
      </c>
      <c r="C358" s="22">
        <v>236720.57</v>
      </c>
      <c r="D358" s="22">
        <v>829873</v>
      </c>
      <c r="E358" s="22">
        <v>207468</v>
      </c>
      <c r="F358" s="22">
        <v>209789.61</v>
      </c>
      <c r="G358" s="22">
        <f t="shared" si="70"/>
        <v>-26930.960000000021</v>
      </c>
      <c r="H358" s="22">
        <f t="shared" si="71"/>
        <v>-2321.609999999986</v>
      </c>
      <c r="I358" s="23">
        <f t="shared" si="72"/>
        <v>-11.376687712436663</v>
      </c>
      <c r="J358" s="23">
        <f t="shared" si="73"/>
        <v>101.11902076464803</v>
      </c>
      <c r="K358" s="23">
        <f t="shared" si="74"/>
        <v>25.279724728964553</v>
      </c>
    </row>
    <row r="359" spans="1:11">
      <c r="A359" s="28" t="s">
        <v>38</v>
      </c>
      <c r="B359" s="21" t="s">
        <v>39</v>
      </c>
      <c r="C359" s="22">
        <v>193014.26</v>
      </c>
      <c r="D359" s="22">
        <v>687416</v>
      </c>
      <c r="E359" s="22">
        <v>171854</v>
      </c>
      <c r="F359" s="22">
        <v>179780.24</v>
      </c>
      <c r="G359" s="22">
        <f t="shared" si="70"/>
        <v>-13234.020000000019</v>
      </c>
      <c r="H359" s="22">
        <f t="shared" si="71"/>
        <v>-7926.2399999999907</v>
      </c>
      <c r="I359" s="23">
        <f t="shared" si="72"/>
        <v>-6.8564985820218709</v>
      </c>
      <c r="J359" s="23">
        <f t="shared" si="73"/>
        <v>104.61219407171203</v>
      </c>
      <c r="K359" s="23">
        <f t="shared" si="74"/>
        <v>26.153048517928006</v>
      </c>
    </row>
    <row r="360" spans="1:11">
      <c r="A360" s="28" t="s">
        <v>40</v>
      </c>
      <c r="B360" s="21" t="s">
        <v>41</v>
      </c>
      <c r="C360" s="22">
        <v>43706.31</v>
      </c>
      <c r="D360" s="22">
        <v>142457</v>
      </c>
      <c r="E360" s="22">
        <v>35614</v>
      </c>
      <c r="F360" s="22">
        <v>30009.37</v>
      </c>
      <c r="G360" s="22">
        <f t="shared" si="70"/>
        <v>-13696.939999999999</v>
      </c>
      <c r="H360" s="22">
        <f t="shared" si="71"/>
        <v>5604.630000000001</v>
      </c>
      <c r="I360" s="23">
        <f t="shared" si="72"/>
        <v>-31.338587036974758</v>
      </c>
      <c r="J360" s="23">
        <f t="shared" si="73"/>
        <v>84.26284607176953</v>
      </c>
      <c r="K360" s="23">
        <f t="shared" si="74"/>
        <v>21.06556364376619</v>
      </c>
    </row>
    <row r="361" spans="1:11">
      <c r="A361" s="26" t="s">
        <v>56</v>
      </c>
      <c r="B361" s="21" t="s">
        <v>57</v>
      </c>
      <c r="C361" s="22">
        <v>398.7</v>
      </c>
      <c r="D361" s="22">
        <v>4269</v>
      </c>
      <c r="E361" s="22">
        <v>4269</v>
      </c>
      <c r="F361" s="22">
        <v>165.05</v>
      </c>
      <c r="G361" s="22">
        <f t="shared" si="70"/>
        <v>-233.64999999999998</v>
      </c>
      <c r="H361" s="22">
        <f t="shared" si="71"/>
        <v>4103.95</v>
      </c>
      <c r="I361" s="23">
        <f t="shared" si="72"/>
        <v>-58.60295961876097</v>
      </c>
      <c r="J361" s="23">
        <f t="shared" si="73"/>
        <v>3.8662450222534552</v>
      </c>
      <c r="K361" s="23">
        <f t="shared" si="74"/>
        <v>3.8662450222534552</v>
      </c>
    </row>
    <row r="362" spans="1:11">
      <c r="A362" s="27" t="s">
        <v>58</v>
      </c>
      <c r="B362" s="21" t="s">
        <v>59</v>
      </c>
      <c r="C362" s="22">
        <v>398.7</v>
      </c>
      <c r="D362" s="22">
        <v>4269</v>
      </c>
      <c r="E362" s="22">
        <v>4269</v>
      </c>
      <c r="F362" s="22">
        <v>165.05</v>
      </c>
      <c r="G362" s="22">
        <f t="shared" si="70"/>
        <v>-233.64999999999998</v>
      </c>
      <c r="H362" s="22">
        <f t="shared" si="71"/>
        <v>4103.95</v>
      </c>
      <c r="I362" s="23">
        <f t="shared" si="72"/>
        <v>-58.60295961876097</v>
      </c>
      <c r="J362" s="23">
        <f t="shared" si="73"/>
        <v>3.8662450222534552</v>
      </c>
      <c r="K362" s="23">
        <f t="shared" si="74"/>
        <v>3.8662450222534552</v>
      </c>
    </row>
    <row r="363" spans="1:11">
      <c r="A363" s="20"/>
      <c r="B363" s="21" t="s">
        <v>60</v>
      </c>
      <c r="C363" s="22">
        <v>590998.73</v>
      </c>
      <c r="D363" s="22">
        <v>0</v>
      </c>
      <c r="E363" s="22">
        <v>0</v>
      </c>
      <c r="F363" s="22">
        <v>624187.34</v>
      </c>
      <c r="G363" s="22">
        <f t="shared" si="70"/>
        <v>33188.609999999986</v>
      </c>
      <c r="H363" s="22">
        <f t="shared" si="71"/>
        <v>-624187.34</v>
      </c>
      <c r="I363" s="23">
        <f t="shared" si="72"/>
        <v>5.6156821183016774</v>
      </c>
      <c r="J363" s="23">
        <f t="shared" si="73"/>
        <v>0</v>
      </c>
      <c r="K363" s="23">
        <f t="shared" si="74"/>
        <v>0</v>
      </c>
    </row>
    <row r="364" spans="1:11">
      <c r="A364" s="20" t="s">
        <v>61</v>
      </c>
      <c r="B364" s="21" t="s">
        <v>62</v>
      </c>
      <c r="C364" s="22">
        <v>-590998.73</v>
      </c>
      <c r="D364" s="22">
        <v>0</v>
      </c>
      <c r="E364" s="22">
        <v>0</v>
      </c>
      <c r="F364" s="22">
        <v>-624187.34</v>
      </c>
      <c r="G364" s="22">
        <f t="shared" si="70"/>
        <v>-33188.609999999986</v>
      </c>
      <c r="H364" s="22">
        <f t="shared" si="71"/>
        <v>624187.34</v>
      </c>
      <c r="I364" s="23">
        <f t="shared" si="72"/>
        <v>5.6156821183016774</v>
      </c>
      <c r="J364" s="23">
        <f t="shared" si="73"/>
        <v>0</v>
      </c>
      <c r="K364" s="23">
        <f t="shared" si="74"/>
        <v>0</v>
      </c>
    </row>
    <row r="365" spans="1:11">
      <c r="A365" s="26" t="s">
        <v>63</v>
      </c>
      <c r="B365" s="21" t="s">
        <v>64</v>
      </c>
      <c r="C365" s="22">
        <v>-590998.73</v>
      </c>
      <c r="D365" s="22">
        <v>0</v>
      </c>
      <c r="E365" s="22">
        <v>0</v>
      </c>
      <c r="F365" s="22">
        <v>-624187.34</v>
      </c>
      <c r="G365" s="22">
        <f t="shared" si="70"/>
        <v>-33188.609999999986</v>
      </c>
      <c r="H365" s="22">
        <f t="shared" si="71"/>
        <v>624187.34</v>
      </c>
      <c r="I365" s="23">
        <f t="shared" si="72"/>
        <v>5.6156821183016774</v>
      </c>
      <c r="J365" s="23">
        <f t="shared" si="73"/>
        <v>0</v>
      </c>
      <c r="K365" s="23">
        <f t="shared" si="74"/>
        <v>0</v>
      </c>
    </row>
    <row r="366" spans="1:11" s="35" customFormat="1" ht="25.5">
      <c r="A366" s="36" t="s">
        <v>593</v>
      </c>
      <c r="B366" s="32" t="s">
        <v>848</v>
      </c>
      <c r="C366" s="33"/>
      <c r="D366" s="33"/>
      <c r="E366" s="33"/>
      <c r="F366" s="33"/>
      <c r="G366" s="33"/>
      <c r="H366" s="33"/>
      <c r="I366" s="34"/>
      <c r="J366" s="34"/>
      <c r="K366" s="34"/>
    </row>
    <row r="367" spans="1:11">
      <c r="A367" s="20" t="s">
        <v>26</v>
      </c>
      <c r="B367" s="21" t="s">
        <v>27</v>
      </c>
      <c r="C367" s="22">
        <v>17006652</v>
      </c>
      <c r="D367" s="22">
        <v>17546858</v>
      </c>
      <c r="E367" s="22">
        <v>7196462</v>
      </c>
      <c r="F367" s="22">
        <v>17549908</v>
      </c>
      <c r="G367" s="22">
        <f t="shared" ref="G367:G381" si="75">F367-C367</f>
        <v>543256</v>
      </c>
      <c r="H367" s="22">
        <f t="shared" ref="H367:H381" si="76">E367-F367</f>
        <v>-10353446</v>
      </c>
      <c r="I367" s="23">
        <f t="shared" ref="I367:I381" si="77">IF(ISERROR(F367/C367),0,F367/C367*100-100)</f>
        <v>3.1943735898165073</v>
      </c>
      <c r="J367" s="23">
        <f t="shared" ref="J367:J381" si="78">IF(ISERROR(F367/E367),0,F367/E367*100)</f>
        <v>243.86855652124612</v>
      </c>
      <c r="K367" s="23">
        <f t="shared" ref="K367:K381" si="79">IF(ISERROR(F367/D367),0,F367/D367*100)</f>
        <v>100.0173820293069</v>
      </c>
    </row>
    <row r="368" spans="1:11" ht="25.5">
      <c r="A368" s="26" t="s">
        <v>70</v>
      </c>
      <c r="B368" s="21" t="s">
        <v>71</v>
      </c>
      <c r="C368" s="22">
        <v>7960</v>
      </c>
      <c r="D368" s="22">
        <v>0</v>
      </c>
      <c r="E368" s="22">
        <v>0</v>
      </c>
      <c r="F368" s="22">
        <v>3050</v>
      </c>
      <c r="G368" s="22">
        <f t="shared" si="75"/>
        <v>-4910</v>
      </c>
      <c r="H368" s="22">
        <f t="shared" si="76"/>
        <v>-3050</v>
      </c>
      <c r="I368" s="23">
        <f t="shared" si="77"/>
        <v>-61.683417085427131</v>
      </c>
      <c r="J368" s="23">
        <f t="shared" si="78"/>
        <v>0</v>
      </c>
      <c r="K368" s="23">
        <f t="shared" si="79"/>
        <v>0</v>
      </c>
    </row>
    <row r="369" spans="1:11">
      <c r="A369" s="26" t="s">
        <v>28</v>
      </c>
      <c r="B369" s="21" t="s">
        <v>29</v>
      </c>
      <c r="C369" s="22">
        <v>16998692</v>
      </c>
      <c r="D369" s="22">
        <v>17546858</v>
      </c>
      <c r="E369" s="22">
        <v>7196462</v>
      </c>
      <c r="F369" s="22">
        <v>17546858</v>
      </c>
      <c r="G369" s="22">
        <f t="shared" si="75"/>
        <v>548166</v>
      </c>
      <c r="H369" s="22">
        <f t="shared" si="76"/>
        <v>-10350396</v>
      </c>
      <c r="I369" s="23">
        <f t="shared" si="77"/>
        <v>3.2247539987194216</v>
      </c>
      <c r="J369" s="23">
        <f t="shared" si="78"/>
        <v>243.82617458412201</v>
      </c>
      <c r="K369" s="23">
        <f t="shared" si="79"/>
        <v>100</v>
      </c>
    </row>
    <row r="370" spans="1:11">
      <c r="A370" s="27" t="s">
        <v>30</v>
      </c>
      <c r="B370" s="21" t="s">
        <v>31</v>
      </c>
      <c r="C370" s="22">
        <v>16998692</v>
      </c>
      <c r="D370" s="22">
        <v>17546858</v>
      </c>
      <c r="E370" s="22">
        <v>7196462</v>
      </c>
      <c r="F370" s="22">
        <v>17546858</v>
      </c>
      <c r="G370" s="22">
        <f t="shared" si="75"/>
        <v>548166</v>
      </c>
      <c r="H370" s="22">
        <f t="shared" si="76"/>
        <v>-10350396</v>
      </c>
      <c r="I370" s="23">
        <f t="shared" si="77"/>
        <v>3.2247539987194216</v>
      </c>
      <c r="J370" s="23">
        <f t="shared" si="78"/>
        <v>243.82617458412201</v>
      </c>
      <c r="K370" s="23">
        <f t="shared" si="79"/>
        <v>100</v>
      </c>
    </row>
    <row r="371" spans="1:11">
      <c r="A371" s="20" t="s">
        <v>32</v>
      </c>
      <c r="B371" s="21" t="s">
        <v>33</v>
      </c>
      <c r="C371" s="22">
        <v>7318172</v>
      </c>
      <c r="D371" s="22">
        <v>17546858</v>
      </c>
      <c r="E371" s="22">
        <v>7196462</v>
      </c>
      <c r="F371" s="22">
        <v>7702171</v>
      </c>
      <c r="G371" s="22">
        <f t="shared" si="75"/>
        <v>383999</v>
      </c>
      <c r="H371" s="22">
        <f t="shared" si="76"/>
        <v>-505709</v>
      </c>
      <c r="I371" s="23">
        <f t="shared" si="77"/>
        <v>5.2471983440673569</v>
      </c>
      <c r="J371" s="23">
        <f t="shared" si="78"/>
        <v>107.02718919380108</v>
      </c>
      <c r="K371" s="23">
        <f t="shared" si="79"/>
        <v>43.894872802868754</v>
      </c>
    </row>
    <row r="372" spans="1:11">
      <c r="A372" s="26" t="s">
        <v>34</v>
      </c>
      <c r="B372" s="21" t="s">
        <v>35</v>
      </c>
      <c r="C372" s="22">
        <v>7318172</v>
      </c>
      <c r="D372" s="22">
        <v>17546858</v>
      </c>
      <c r="E372" s="22">
        <v>7196462</v>
      </c>
      <c r="F372" s="22">
        <v>7702171</v>
      </c>
      <c r="G372" s="22">
        <f t="shared" si="75"/>
        <v>383999</v>
      </c>
      <c r="H372" s="22">
        <f t="shared" si="76"/>
        <v>-505709</v>
      </c>
      <c r="I372" s="23">
        <f t="shared" si="77"/>
        <v>5.2471983440673569</v>
      </c>
      <c r="J372" s="23">
        <f t="shared" si="78"/>
        <v>107.02718919380108</v>
      </c>
      <c r="K372" s="23">
        <f t="shared" si="79"/>
        <v>43.894872802868754</v>
      </c>
    </row>
    <row r="373" spans="1:11">
      <c r="A373" s="27" t="s">
        <v>42</v>
      </c>
      <c r="B373" s="21" t="s">
        <v>43</v>
      </c>
      <c r="C373" s="22">
        <v>6116532</v>
      </c>
      <c r="D373" s="22">
        <v>16096858</v>
      </c>
      <c r="E373" s="22">
        <v>6796462</v>
      </c>
      <c r="F373" s="22">
        <v>6592000</v>
      </c>
      <c r="G373" s="22">
        <f t="shared" si="75"/>
        <v>475468</v>
      </c>
      <c r="H373" s="22">
        <f t="shared" si="76"/>
        <v>204462</v>
      </c>
      <c r="I373" s="23">
        <f t="shared" si="77"/>
        <v>7.7734899449557417</v>
      </c>
      <c r="J373" s="23">
        <f t="shared" si="78"/>
        <v>96.991640650679727</v>
      </c>
      <c r="K373" s="23">
        <f t="shared" si="79"/>
        <v>40.952091395724551</v>
      </c>
    </row>
    <row r="374" spans="1:11">
      <c r="A374" s="28" t="s">
        <v>44</v>
      </c>
      <c r="B374" s="21" t="s">
        <v>45</v>
      </c>
      <c r="C374" s="22">
        <v>6116532</v>
      </c>
      <c r="D374" s="22">
        <v>16096858</v>
      </c>
      <c r="E374" s="22">
        <v>6796462</v>
      </c>
      <c r="F374" s="22">
        <v>6592000</v>
      </c>
      <c r="G374" s="22">
        <f t="shared" si="75"/>
        <v>475468</v>
      </c>
      <c r="H374" s="22">
        <f t="shared" si="76"/>
        <v>204462</v>
      </c>
      <c r="I374" s="23">
        <f t="shared" si="77"/>
        <v>7.7734899449557417</v>
      </c>
      <c r="J374" s="23">
        <f t="shared" si="78"/>
        <v>96.991640650679727</v>
      </c>
      <c r="K374" s="23">
        <f t="shared" si="79"/>
        <v>40.952091395724551</v>
      </c>
    </row>
    <row r="375" spans="1:11" ht="25.5">
      <c r="A375" s="27" t="s">
        <v>48</v>
      </c>
      <c r="B375" s="21" t="s">
        <v>49</v>
      </c>
      <c r="C375" s="22">
        <v>1201640</v>
      </c>
      <c r="D375" s="22">
        <v>1450000</v>
      </c>
      <c r="E375" s="22">
        <v>400000</v>
      </c>
      <c r="F375" s="22">
        <v>1110171</v>
      </c>
      <c r="G375" s="22">
        <f t="shared" si="75"/>
        <v>-91469</v>
      </c>
      <c r="H375" s="22">
        <f t="shared" si="76"/>
        <v>-710171</v>
      </c>
      <c r="I375" s="23">
        <f t="shared" si="77"/>
        <v>-7.6120135814387027</v>
      </c>
      <c r="J375" s="23">
        <f t="shared" si="78"/>
        <v>277.54275000000001</v>
      </c>
      <c r="K375" s="23">
        <f t="shared" si="79"/>
        <v>76.563517241379316</v>
      </c>
    </row>
    <row r="376" spans="1:11" ht="25.5">
      <c r="A376" s="28" t="s">
        <v>148</v>
      </c>
      <c r="B376" s="21" t="s">
        <v>149</v>
      </c>
      <c r="C376" s="22">
        <v>1201640</v>
      </c>
      <c r="D376" s="22">
        <v>1450000</v>
      </c>
      <c r="E376" s="22">
        <v>400000</v>
      </c>
      <c r="F376" s="22">
        <v>1110171</v>
      </c>
      <c r="G376" s="22">
        <f t="shared" si="75"/>
        <v>-91469</v>
      </c>
      <c r="H376" s="22">
        <f t="shared" si="76"/>
        <v>-710171</v>
      </c>
      <c r="I376" s="23">
        <f t="shared" si="77"/>
        <v>-7.6120135814387027</v>
      </c>
      <c r="J376" s="23">
        <f t="shared" si="78"/>
        <v>277.54275000000001</v>
      </c>
      <c r="K376" s="23">
        <f t="shared" si="79"/>
        <v>76.563517241379316</v>
      </c>
    </row>
    <row r="377" spans="1:11" ht="25.5">
      <c r="A377" s="29" t="s">
        <v>168</v>
      </c>
      <c r="B377" s="21" t="s">
        <v>169</v>
      </c>
      <c r="C377" s="22">
        <v>464676</v>
      </c>
      <c r="D377" s="22">
        <v>700000</v>
      </c>
      <c r="E377" s="22">
        <v>300000</v>
      </c>
      <c r="F377" s="22">
        <v>462976</v>
      </c>
      <c r="G377" s="22">
        <f t="shared" si="75"/>
        <v>-1700</v>
      </c>
      <c r="H377" s="22">
        <f t="shared" si="76"/>
        <v>-162976</v>
      </c>
      <c r="I377" s="23">
        <f t="shared" si="77"/>
        <v>-0.3658463101171634</v>
      </c>
      <c r="J377" s="23">
        <f t="shared" si="78"/>
        <v>154.32533333333333</v>
      </c>
      <c r="K377" s="23">
        <f t="shared" si="79"/>
        <v>66.139428571428567</v>
      </c>
    </row>
    <row r="378" spans="1:11" ht="38.25">
      <c r="A378" s="29" t="s">
        <v>150</v>
      </c>
      <c r="B378" s="21" t="s">
        <v>151</v>
      </c>
      <c r="C378" s="22">
        <v>736964</v>
      </c>
      <c r="D378" s="22">
        <v>750000</v>
      </c>
      <c r="E378" s="22">
        <v>100000</v>
      </c>
      <c r="F378" s="22">
        <v>647195</v>
      </c>
      <c r="G378" s="22">
        <f t="shared" si="75"/>
        <v>-89769</v>
      </c>
      <c r="H378" s="22">
        <f t="shared" si="76"/>
        <v>-547195</v>
      </c>
      <c r="I378" s="23">
        <f t="shared" si="77"/>
        <v>-12.180920641985225</v>
      </c>
      <c r="J378" s="23">
        <f t="shared" si="78"/>
        <v>647.19499999999994</v>
      </c>
      <c r="K378" s="23">
        <f t="shared" si="79"/>
        <v>86.292666666666662</v>
      </c>
    </row>
    <row r="379" spans="1:11">
      <c r="A379" s="20"/>
      <c r="B379" s="21" t="s">
        <v>60</v>
      </c>
      <c r="C379" s="22">
        <v>9688480</v>
      </c>
      <c r="D379" s="22">
        <v>0</v>
      </c>
      <c r="E379" s="22">
        <v>0</v>
      </c>
      <c r="F379" s="22">
        <v>9847737</v>
      </c>
      <c r="G379" s="22">
        <f t="shared" si="75"/>
        <v>159257</v>
      </c>
      <c r="H379" s="22">
        <f t="shared" si="76"/>
        <v>-9847737</v>
      </c>
      <c r="I379" s="23">
        <f t="shared" si="77"/>
        <v>1.6437769392102695</v>
      </c>
      <c r="J379" s="23">
        <f t="shared" si="78"/>
        <v>0</v>
      </c>
      <c r="K379" s="23">
        <f t="shared" si="79"/>
        <v>0</v>
      </c>
    </row>
    <row r="380" spans="1:11">
      <c r="A380" s="20" t="s">
        <v>61</v>
      </c>
      <c r="B380" s="21" t="s">
        <v>62</v>
      </c>
      <c r="C380" s="22">
        <v>-9688480</v>
      </c>
      <c r="D380" s="22">
        <v>0</v>
      </c>
      <c r="E380" s="22">
        <v>0</v>
      </c>
      <c r="F380" s="22">
        <v>-9847737</v>
      </c>
      <c r="G380" s="22">
        <f t="shared" si="75"/>
        <v>-159257</v>
      </c>
      <c r="H380" s="22">
        <f t="shared" si="76"/>
        <v>9847737</v>
      </c>
      <c r="I380" s="23">
        <f t="shared" si="77"/>
        <v>1.6437769392102695</v>
      </c>
      <c r="J380" s="23">
        <f t="shared" si="78"/>
        <v>0</v>
      </c>
      <c r="K380" s="23">
        <f t="shared" si="79"/>
        <v>0</v>
      </c>
    </row>
    <row r="381" spans="1:11">
      <c r="A381" s="26" t="s">
        <v>63</v>
      </c>
      <c r="B381" s="21" t="s">
        <v>64</v>
      </c>
      <c r="C381" s="22">
        <v>-9688480</v>
      </c>
      <c r="D381" s="22">
        <v>0</v>
      </c>
      <c r="E381" s="22">
        <v>0</v>
      </c>
      <c r="F381" s="22">
        <v>-9847737</v>
      </c>
      <c r="G381" s="22">
        <f t="shared" si="75"/>
        <v>-159257</v>
      </c>
      <c r="H381" s="22">
        <f t="shared" si="76"/>
        <v>9847737</v>
      </c>
      <c r="I381" s="23">
        <f t="shared" si="77"/>
        <v>1.6437769392102695</v>
      </c>
      <c r="J381" s="23">
        <f t="shared" si="78"/>
        <v>0</v>
      </c>
      <c r="K381" s="23">
        <f t="shared" si="79"/>
        <v>0</v>
      </c>
    </row>
    <row r="382" spans="1:11" s="35" customFormat="1">
      <c r="A382" s="31" t="s">
        <v>248</v>
      </c>
      <c r="B382" s="32" t="s">
        <v>849</v>
      </c>
      <c r="C382" s="33"/>
      <c r="D382" s="33"/>
      <c r="E382" s="33"/>
      <c r="F382" s="33"/>
      <c r="G382" s="33"/>
      <c r="H382" s="33"/>
      <c r="I382" s="34"/>
      <c r="J382" s="34"/>
      <c r="K382" s="34"/>
    </row>
    <row r="383" spans="1:11">
      <c r="A383" s="20" t="s">
        <v>26</v>
      </c>
      <c r="B383" s="21" t="s">
        <v>27</v>
      </c>
      <c r="C383" s="22">
        <v>1523311</v>
      </c>
      <c r="D383" s="22">
        <v>1655311</v>
      </c>
      <c r="E383" s="22">
        <v>334506</v>
      </c>
      <c r="F383" s="22">
        <v>1655311</v>
      </c>
      <c r="G383" s="22">
        <f t="shared" ref="G383:G401" si="80">F383-C383</f>
        <v>132000</v>
      </c>
      <c r="H383" s="22">
        <f t="shared" ref="H383:H401" si="81">E383-F383</f>
        <v>-1320805</v>
      </c>
      <c r="I383" s="23">
        <f t="shared" ref="I383:I401" si="82">IF(ISERROR(F383/C383),0,F383/C383*100-100)</f>
        <v>8.6653349184769155</v>
      </c>
      <c r="J383" s="23">
        <f t="shared" ref="J383:J401" si="83">IF(ISERROR(F383/E383),0,F383/E383*100)</f>
        <v>494.85240922434872</v>
      </c>
      <c r="K383" s="23">
        <f t="shared" ref="K383:K401" si="84">IF(ISERROR(F383/D383),0,F383/D383*100)</f>
        <v>100</v>
      </c>
    </row>
    <row r="384" spans="1:11">
      <c r="A384" s="26" t="s">
        <v>28</v>
      </c>
      <c r="B384" s="21" t="s">
        <v>29</v>
      </c>
      <c r="C384" s="22">
        <v>1523311</v>
      </c>
      <c r="D384" s="22">
        <v>1655311</v>
      </c>
      <c r="E384" s="22">
        <v>334506</v>
      </c>
      <c r="F384" s="22">
        <v>1655311</v>
      </c>
      <c r="G384" s="22">
        <f t="shared" si="80"/>
        <v>132000</v>
      </c>
      <c r="H384" s="22">
        <f t="shared" si="81"/>
        <v>-1320805</v>
      </c>
      <c r="I384" s="23">
        <f t="shared" si="82"/>
        <v>8.6653349184769155</v>
      </c>
      <c r="J384" s="23">
        <f t="shared" si="83"/>
        <v>494.85240922434872</v>
      </c>
      <c r="K384" s="23">
        <f t="shared" si="84"/>
        <v>100</v>
      </c>
    </row>
    <row r="385" spans="1:11">
      <c r="A385" s="27" t="s">
        <v>30</v>
      </c>
      <c r="B385" s="21" t="s">
        <v>31</v>
      </c>
      <c r="C385" s="22">
        <v>1523311</v>
      </c>
      <c r="D385" s="22">
        <v>1655311</v>
      </c>
      <c r="E385" s="22">
        <v>334506</v>
      </c>
      <c r="F385" s="22">
        <v>1655311</v>
      </c>
      <c r="G385" s="22">
        <f t="shared" si="80"/>
        <v>132000</v>
      </c>
      <c r="H385" s="22">
        <f t="shared" si="81"/>
        <v>-1320805</v>
      </c>
      <c r="I385" s="23">
        <f t="shared" si="82"/>
        <v>8.6653349184769155</v>
      </c>
      <c r="J385" s="23">
        <f t="shared" si="83"/>
        <v>494.85240922434872</v>
      </c>
      <c r="K385" s="23">
        <f t="shared" si="84"/>
        <v>100</v>
      </c>
    </row>
    <row r="386" spans="1:11">
      <c r="A386" s="20" t="s">
        <v>32</v>
      </c>
      <c r="B386" s="21" t="s">
        <v>33</v>
      </c>
      <c r="C386" s="22">
        <v>160313.29999999999</v>
      </c>
      <c r="D386" s="22">
        <v>1655311</v>
      </c>
      <c r="E386" s="22">
        <v>334506</v>
      </c>
      <c r="F386" s="22">
        <v>349732.73</v>
      </c>
      <c r="G386" s="22">
        <f t="shared" si="80"/>
        <v>189419.43</v>
      </c>
      <c r="H386" s="22">
        <f t="shared" si="81"/>
        <v>-15226.729999999981</v>
      </c>
      <c r="I386" s="23">
        <f t="shared" si="82"/>
        <v>118.15577996335924</v>
      </c>
      <c r="J386" s="23">
        <f t="shared" si="83"/>
        <v>104.55200504624729</v>
      </c>
      <c r="K386" s="23">
        <f t="shared" si="84"/>
        <v>21.12791674797062</v>
      </c>
    </row>
    <row r="387" spans="1:11">
      <c r="A387" s="26" t="s">
        <v>34</v>
      </c>
      <c r="B387" s="21" t="s">
        <v>35</v>
      </c>
      <c r="C387" s="22">
        <v>160313.29999999999</v>
      </c>
      <c r="D387" s="22">
        <v>1589760</v>
      </c>
      <c r="E387" s="22">
        <v>334506</v>
      </c>
      <c r="F387" s="22">
        <v>349732.73</v>
      </c>
      <c r="G387" s="22">
        <f t="shared" si="80"/>
        <v>189419.43</v>
      </c>
      <c r="H387" s="22">
        <f t="shared" si="81"/>
        <v>-15226.729999999981</v>
      </c>
      <c r="I387" s="23">
        <f t="shared" si="82"/>
        <v>118.15577996335924</v>
      </c>
      <c r="J387" s="23">
        <f t="shared" si="83"/>
        <v>104.55200504624729</v>
      </c>
      <c r="K387" s="23">
        <f t="shared" si="84"/>
        <v>21.999089799718195</v>
      </c>
    </row>
    <row r="388" spans="1:11">
      <c r="A388" s="27" t="s">
        <v>36</v>
      </c>
      <c r="B388" s="21" t="s">
        <v>37</v>
      </c>
      <c r="C388" s="22">
        <v>11813.3</v>
      </c>
      <c r="D388" s="22">
        <v>191162</v>
      </c>
      <c r="E388" s="22">
        <v>6006</v>
      </c>
      <c r="F388" s="22">
        <v>232.73</v>
      </c>
      <c r="G388" s="22">
        <f t="shared" si="80"/>
        <v>-11580.57</v>
      </c>
      <c r="H388" s="22">
        <f t="shared" si="81"/>
        <v>5773.27</v>
      </c>
      <c r="I388" s="23">
        <f t="shared" si="82"/>
        <v>-98.029932364368975</v>
      </c>
      <c r="J388" s="23">
        <f t="shared" si="83"/>
        <v>3.8749583749583745</v>
      </c>
      <c r="K388" s="23">
        <f t="shared" si="84"/>
        <v>0.12174490746068779</v>
      </c>
    </row>
    <row r="389" spans="1:11">
      <c r="A389" s="28" t="s">
        <v>38</v>
      </c>
      <c r="B389" s="21" t="s">
        <v>39</v>
      </c>
      <c r="C389" s="22">
        <v>1134.78</v>
      </c>
      <c r="D389" s="22">
        <v>29831</v>
      </c>
      <c r="E389" s="22">
        <v>1135</v>
      </c>
      <c r="F389" s="22">
        <v>0</v>
      </c>
      <c r="G389" s="22">
        <f t="shared" si="80"/>
        <v>-1134.78</v>
      </c>
      <c r="H389" s="22">
        <f t="shared" si="81"/>
        <v>1135</v>
      </c>
      <c r="I389" s="23">
        <f t="shared" si="82"/>
        <v>-100</v>
      </c>
      <c r="J389" s="23">
        <f t="shared" si="83"/>
        <v>0</v>
      </c>
      <c r="K389" s="23">
        <f t="shared" si="84"/>
        <v>0</v>
      </c>
    </row>
    <row r="390" spans="1:11">
      <c r="A390" s="28" t="s">
        <v>40</v>
      </c>
      <c r="B390" s="21" t="s">
        <v>41</v>
      </c>
      <c r="C390" s="22">
        <v>10678.52</v>
      </c>
      <c r="D390" s="22">
        <v>161331</v>
      </c>
      <c r="E390" s="22">
        <v>4871</v>
      </c>
      <c r="F390" s="22">
        <v>232.73</v>
      </c>
      <c r="G390" s="22">
        <f t="shared" si="80"/>
        <v>-10445.790000000001</v>
      </c>
      <c r="H390" s="22">
        <f t="shared" si="81"/>
        <v>4638.2700000000004</v>
      </c>
      <c r="I390" s="23">
        <f t="shared" si="82"/>
        <v>-97.82057813255021</v>
      </c>
      <c r="J390" s="23">
        <f t="shared" si="83"/>
        <v>4.7778690207349612</v>
      </c>
      <c r="K390" s="23">
        <f t="shared" si="84"/>
        <v>0.1442562185816737</v>
      </c>
    </row>
    <row r="391" spans="1:11">
      <c r="A391" s="27" t="s">
        <v>42</v>
      </c>
      <c r="B391" s="21" t="s">
        <v>43</v>
      </c>
      <c r="C391" s="22">
        <v>39000</v>
      </c>
      <c r="D391" s="22">
        <v>1072576</v>
      </c>
      <c r="E391" s="22">
        <v>219000</v>
      </c>
      <c r="F391" s="22">
        <v>240000</v>
      </c>
      <c r="G391" s="22">
        <f t="shared" si="80"/>
        <v>201000</v>
      </c>
      <c r="H391" s="22">
        <f t="shared" si="81"/>
        <v>-21000</v>
      </c>
      <c r="I391" s="23">
        <f t="shared" si="82"/>
        <v>515.38461538461547</v>
      </c>
      <c r="J391" s="23">
        <f t="shared" si="83"/>
        <v>109.58904109589041</v>
      </c>
      <c r="K391" s="23">
        <f t="shared" si="84"/>
        <v>22.376036756369711</v>
      </c>
    </row>
    <row r="392" spans="1:11">
      <c r="A392" s="28" t="s">
        <v>44</v>
      </c>
      <c r="B392" s="21" t="s">
        <v>45</v>
      </c>
      <c r="C392" s="22">
        <v>39000</v>
      </c>
      <c r="D392" s="22">
        <v>1072576</v>
      </c>
      <c r="E392" s="22">
        <v>219000</v>
      </c>
      <c r="F392" s="22">
        <v>240000</v>
      </c>
      <c r="G392" s="22">
        <f t="shared" si="80"/>
        <v>201000</v>
      </c>
      <c r="H392" s="22">
        <f t="shared" si="81"/>
        <v>-21000</v>
      </c>
      <c r="I392" s="23">
        <f t="shared" si="82"/>
        <v>515.38461538461547</v>
      </c>
      <c r="J392" s="23">
        <f t="shared" si="83"/>
        <v>109.58904109589041</v>
      </c>
      <c r="K392" s="23">
        <f t="shared" si="84"/>
        <v>22.376036756369711</v>
      </c>
    </row>
    <row r="393" spans="1:11" ht="25.5">
      <c r="A393" s="27" t="s">
        <v>48</v>
      </c>
      <c r="B393" s="21" t="s">
        <v>49</v>
      </c>
      <c r="C393" s="22">
        <v>109500</v>
      </c>
      <c r="D393" s="22">
        <v>326022</v>
      </c>
      <c r="E393" s="22">
        <v>109500</v>
      </c>
      <c r="F393" s="22">
        <v>109500</v>
      </c>
      <c r="G393" s="22">
        <f t="shared" si="80"/>
        <v>0</v>
      </c>
      <c r="H393" s="22">
        <f t="shared" si="81"/>
        <v>0</v>
      </c>
      <c r="I393" s="23">
        <f t="shared" si="82"/>
        <v>0</v>
      </c>
      <c r="J393" s="23">
        <f t="shared" si="83"/>
        <v>100</v>
      </c>
      <c r="K393" s="23">
        <f t="shared" si="84"/>
        <v>33.586690468741374</v>
      </c>
    </row>
    <row r="394" spans="1:11">
      <c r="A394" s="28" t="s">
        <v>50</v>
      </c>
      <c r="B394" s="21" t="s">
        <v>51</v>
      </c>
      <c r="C394" s="22">
        <v>109500</v>
      </c>
      <c r="D394" s="22">
        <v>326022</v>
      </c>
      <c r="E394" s="22">
        <v>109500</v>
      </c>
      <c r="F394" s="22">
        <v>109500</v>
      </c>
      <c r="G394" s="22">
        <f t="shared" si="80"/>
        <v>0</v>
      </c>
      <c r="H394" s="22">
        <f t="shared" si="81"/>
        <v>0</v>
      </c>
      <c r="I394" s="23">
        <f t="shared" si="82"/>
        <v>0</v>
      </c>
      <c r="J394" s="23">
        <f t="shared" si="83"/>
        <v>100</v>
      </c>
      <c r="K394" s="23">
        <f t="shared" si="84"/>
        <v>33.586690468741374</v>
      </c>
    </row>
    <row r="395" spans="1:11" ht="25.5">
      <c r="A395" s="29" t="s">
        <v>52</v>
      </c>
      <c r="B395" s="21" t="s">
        <v>53</v>
      </c>
      <c r="C395" s="22">
        <v>109500</v>
      </c>
      <c r="D395" s="22">
        <v>326022</v>
      </c>
      <c r="E395" s="22">
        <v>109500</v>
      </c>
      <c r="F395" s="22">
        <v>109500</v>
      </c>
      <c r="G395" s="22">
        <f t="shared" si="80"/>
        <v>0</v>
      </c>
      <c r="H395" s="22">
        <f t="shared" si="81"/>
        <v>0</v>
      </c>
      <c r="I395" s="23">
        <f t="shared" si="82"/>
        <v>0</v>
      </c>
      <c r="J395" s="23">
        <f t="shared" si="83"/>
        <v>100</v>
      </c>
      <c r="K395" s="23">
        <f t="shared" si="84"/>
        <v>33.586690468741374</v>
      </c>
    </row>
    <row r="396" spans="1:11" ht="25.5">
      <c r="A396" s="30" t="s">
        <v>54</v>
      </c>
      <c r="B396" s="21" t="s">
        <v>55</v>
      </c>
      <c r="C396" s="22">
        <v>109500</v>
      </c>
      <c r="D396" s="22">
        <v>326022</v>
      </c>
      <c r="E396" s="22">
        <v>109500</v>
      </c>
      <c r="F396" s="22">
        <v>109500</v>
      </c>
      <c r="G396" s="22">
        <f t="shared" si="80"/>
        <v>0</v>
      </c>
      <c r="H396" s="22">
        <f t="shared" si="81"/>
        <v>0</v>
      </c>
      <c r="I396" s="23">
        <f t="shared" si="82"/>
        <v>0</v>
      </c>
      <c r="J396" s="23">
        <f t="shared" si="83"/>
        <v>100</v>
      </c>
      <c r="K396" s="23">
        <f t="shared" si="84"/>
        <v>33.586690468741374</v>
      </c>
    </row>
    <row r="397" spans="1:11">
      <c r="A397" s="26" t="s">
        <v>56</v>
      </c>
      <c r="B397" s="21" t="s">
        <v>57</v>
      </c>
      <c r="C397" s="22">
        <v>0</v>
      </c>
      <c r="D397" s="22">
        <v>65551</v>
      </c>
      <c r="E397" s="22">
        <v>0</v>
      </c>
      <c r="F397" s="22">
        <v>0</v>
      </c>
      <c r="G397" s="22">
        <f t="shared" si="80"/>
        <v>0</v>
      </c>
      <c r="H397" s="22">
        <f t="shared" si="81"/>
        <v>0</v>
      </c>
      <c r="I397" s="23">
        <f t="shared" si="82"/>
        <v>0</v>
      </c>
      <c r="J397" s="23">
        <f t="shared" si="83"/>
        <v>0</v>
      </c>
      <c r="K397" s="23">
        <f t="shared" si="84"/>
        <v>0</v>
      </c>
    </row>
    <row r="398" spans="1:11">
      <c r="A398" s="27" t="s">
        <v>58</v>
      </c>
      <c r="B398" s="21" t="s">
        <v>59</v>
      </c>
      <c r="C398" s="22">
        <v>0</v>
      </c>
      <c r="D398" s="22">
        <v>65551</v>
      </c>
      <c r="E398" s="22">
        <v>0</v>
      </c>
      <c r="F398" s="22">
        <v>0</v>
      </c>
      <c r="G398" s="22">
        <f t="shared" si="80"/>
        <v>0</v>
      </c>
      <c r="H398" s="22">
        <f t="shared" si="81"/>
        <v>0</v>
      </c>
      <c r="I398" s="23">
        <f t="shared" si="82"/>
        <v>0</v>
      </c>
      <c r="J398" s="23">
        <f t="shared" si="83"/>
        <v>0</v>
      </c>
      <c r="K398" s="23">
        <f t="shared" si="84"/>
        <v>0</v>
      </c>
    </row>
    <row r="399" spans="1:11">
      <c r="A399" s="20"/>
      <c r="B399" s="21" t="s">
        <v>60</v>
      </c>
      <c r="C399" s="22">
        <v>1362997.7</v>
      </c>
      <c r="D399" s="22">
        <v>0</v>
      </c>
      <c r="E399" s="22">
        <v>0</v>
      </c>
      <c r="F399" s="22">
        <v>1305578.27</v>
      </c>
      <c r="G399" s="22">
        <f t="shared" si="80"/>
        <v>-57419.429999999935</v>
      </c>
      <c r="H399" s="22">
        <f t="shared" si="81"/>
        <v>-1305578.27</v>
      </c>
      <c r="I399" s="23">
        <f t="shared" si="82"/>
        <v>-4.2127312467218303</v>
      </c>
      <c r="J399" s="23">
        <f t="shared" si="83"/>
        <v>0</v>
      </c>
      <c r="K399" s="23">
        <f t="shared" si="84"/>
        <v>0</v>
      </c>
    </row>
    <row r="400" spans="1:11">
      <c r="A400" s="20" t="s">
        <v>61</v>
      </c>
      <c r="B400" s="21" t="s">
        <v>62</v>
      </c>
      <c r="C400" s="22">
        <v>-1362997.7</v>
      </c>
      <c r="D400" s="22">
        <v>0</v>
      </c>
      <c r="E400" s="22">
        <v>0</v>
      </c>
      <c r="F400" s="22">
        <v>-1305578.27</v>
      </c>
      <c r="G400" s="22">
        <f t="shared" si="80"/>
        <v>57419.429999999935</v>
      </c>
      <c r="H400" s="22">
        <f t="shared" si="81"/>
        <v>1305578.27</v>
      </c>
      <c r="I400" s="23">
        <f t="shared" si="82"/>
        <v>-4.2127312467218303</v>
      </c>
      <c r="J400" s="23">
        <f t="shared" si="83"/>
        <v>0</v>
      </c>
      <c r="K400" s="23">
        <f t="shared" si="84"/>
        <v>0</v>
      </c>
    </row>
    <row r="401" spans="1:11">
      <c r="A401" s="26" t="s">
        <v>63</v>
      </c>
      <c r="B401" s="21" t="s">
        <v>64</v>
      </c>
      <c r="C401" s="22">
        <v>-1362997.7</v>
      </c>
      <c r="D401" s="22">
        <v>0</v>
      </c>
      <c r="E401" s="22">
        <v>0</v>
      </c>
      <c r="F401" s="22">
        <v>-1305578.27</v>
      </c>
      <c r="G401" s="22">
        <f t="shared" si="80"/>
        <v>57419.429999999935</v>
      </c>
      <c r="H401" s="22">
        <f t="shared" si="81"/>
        <v>1305578.27</v>
      </c>
      <c r="I401" s="23">
        <f t="shared" si="82"/>
        <v>-4.2127312467218303</v>
      </c>
      <c r="J401" s="23">
        <f t="shared" si="83"/>
        <v>0</v>
      </c>
      <c r="K401" s="23">
        <f t="shared" si="84"/>
        <v>0</v>
      </c>
    </row>
    <row r="402" spans="1:11" s="35" customFormat="1">
      <c r="A402" s="36" t="s">
        <v>250</v>
      </c>
      <c r="B402" s="32" t="s">
        <v>850</v>
      </c>
      <c r="C402" s="33"/>
      <c r="D402" s="33"/>
      <c r="E402" s="33"/>
      <c r="F402" s="33"/>
      <c r="G402" s="33"/>
      <c r="H402" s="33"/>
      <c r="I402" s="34"/>
      <c r="J402" s="34"/>
      <c r="K402" s="34"/>
    </row>
    <row r="403" spans="1:11">
      <c r="A403" s="20" t="s">
        <v>26</v>
      </c>
      <c r="B403" s="21" t="s">
        <v>27</v>
      </c>
      <c r="C403" s="22">
        <v>882392</v>
      </c>
      <c r="D403" s="22">
        <v>1014392</v>
      </c>
      <c r="E403" s="22">
        <v>315000</v>
      </c>
      <c r="F403" s="22">
        <v>1014392</v>
      </c>
      <c r="G403" s="22">
        <f t="shared" ref="G403:G421" si="85">F403-C403</f>
        <v>132000</v>
      </c>
      <c r="H403" s="22">
        <f t="shared" ref="H403:H421" si="86">E403-F403</f>
        <v>-699392</v>
      </c>
      <c r="I403" s="23">
        <f t="shared" ref="I403:I421" si="87">IF(ISERROR(F403/C403),0,F403/C403*100-100)</f>
        <v>14.959337799980048</v>
      </c>
      <c r="J403" s="23">
        <f t="shared" ref="J403:J421" si="88">IF(ISERROR(F403/E403),0,F403/E403*100)</f>
        <v>322.02920634920633</v>
      </c>
      <c r="K403" s="23">
        <f t="shared" ref="K403:K421" si="89">IF(ISERROR(F403/D403),0,F403/D403*100)</f>
        <v>100</v>
      </c>
    </row>
    <row r="404" spans="1:11">
      <c r="A404" s="26" t="s">
        <v>28</v>
      </c>
      <c r="B404" s="21" t="s">
        <v>29</v>
      </c>
      <c r="C404" s="22">
        <v>882392</v>
      </c>
      <c r="D404" s="22">
        <v>1014392</v>
      </c>
      <c r="E404" s="22">
        <v>315000</v>
      </c>
      <c r="F404" s="22">
        <v>1014392</v>
      </c>
      <c r="G404" s="22">
        <f t="shared" si="85"/>
        <v>132000</v>
      </c>
      <c r="H404" s="22">
        <f t="shared" si="86"/>
        <v>-699392</v>
      </c>
      <c r="I404" s="23">
        <f t="shared" si="87"/>
        <v>14.959337799980048</v>
      </c>
      <c r="J404" s="23">
        <f t="shared" si="88"/>
        <v>322.02920634920633</v>
      </c>
      <c r="K404" s="23">
        <f t="shared" si="89"/>
        <v>100</v>
      </c>
    </row>
    <row r="405" spans="1:11">
      <c r="A405" s="27" t="s">
        <v>30</v>
      </c>
      <c r="B405" s="21" t="s">
        <v>31</v>
      </c>
      <c r="C405" s="22">
        <v>882392</v>
      </c>
      <c r="D405" s="22">
        <v>1014392</v>
      </c>
      <c r="E405" s="22">
        <v>315000</v>
      </c>
      <c r="F405" s="22">
        <v>1014392</v>
      </c>
      <c r="G405" s="22">
        <f t="shared" si="85"/>
        <v>132000</v>
      </c>
      <c r="H405" s="22">
        <f t="shared" si="86"/>
        <v>-699392</v>
      </c>
      <c r="I405" s="23">
        <f t="shared" si="87"/>
        <v>14.959337799980048</v>
      </c>
      <c r="J405" s="23">
        <f t="shared" si="88"/>
        <v>322.02920634920633</v>
      </c>
      <c r="K405" s="23">
        <f t="shared" si="89"/>
        <v>100</v>
      </c>
    </row>
    <row r="406" spans="1:11">
      <c r="A406" s="20" t="s">
        <v>32</v>
      </c>
      <c r="B406" s="21" t="s">
        <v>33</v>
      </c>
      <c r="C406" s="22">
        <v>140808</v>
      </c>
      <c r="D406" s="22">
        <v>1014392</v>
      </c>
      <c r="E406" s="22">
        <v>315000</v>
      </c>
      <c r="F406" s="22">
        <v>345000</v>
      </c>
      <c r="G406" s="22">
        <f t="shared" si="85"/>
        <v>204192</v>
      </c>
      <c r="H406" s="22">
        <f t="shared" si="86"/>
        <v>-30000</v>
      </c>
      <c r="I406" s="23">
        <f t="shared" si="87"/>
        <v>145.01448781319243</v>
      </c>
      <c r="J406" s="23">
        <f t="shared" si="88"/>
        <v>109.52380952380953</v>
      </c>
      <c r="K406" s="23">
        <f t="shared" si="89"/>
        <v>34.010520587701798</v>
      </c>
    </row>
    <row r="407" spans="1:11">
      <c r="A407" s="26" t="s">
        <v>34</v>
      </c>
      <c r="B407" s="21" t="s">
        <v>35</v>
      </c>
      <c r="C407" s="22">
        <v>140808</v>
      </c>
      <c r="D407" s="22">
        <v>978941</v>
      </c>
      <c r="E407" s="22">
        <v>315000</v>
      </c>
      <c r="F407" s="22">
        <v>345000</v>
      </c>
      <c r="G407" s="22">
        <f t="shared" si="85"/>
        <v>204192</v>
      </c>
      <c r="H407" s="22">
        <f t="shared" si="86"/>
        <v>-30000</v>
      </c>
      <c r="I407" s="23">
        <f t="shared" si="87"/>
        <v>145.01448781319243</v>
      </c>
      <c r="J407" s="23">
        <f t="shared" si="88"/>
        <v>109.52380952380953</v>
      </c>
      <c r="K407" s="23">
        <f t="shared" si="89"/>
        <v>35.242164747415828</v>
      </c>
    </row>
    <row r="408" spans="1:11">
      <c r="A408" s="27" t="s">
        <v>36</v>
      </c>
      <c r="B408" s="21" t="s">
        <v>37</v>
      </c>
      <c r="C408" s="22">
        <v>5808</v>
      </c>
      <c r="D408" s="22">
        <v>89941</v>
      </c>
      <c r="E408" s="22">
        <v>0</v>
      </c>
      <c r="F408" s="22">
        <v>0</v>
      </c>
      <c r="G408" s="22">
        <f t="shared" si="85"/>
        <v>-5808</v>
      </c>
      <c r="H408" s="22">
        <f t="shared" si="86"/>
        <v>0</v>
      </c>
      <c r="I408" s="23">
        <f t="shared" si="87"/>
        <v>-100</v>
      </c>
      <c r="J408" s="23">
        <f t="shared" si="88"/>
        <v>0</v>
      </c>
      <c r="K408" s="23">
        <f t="shared" si="89"/>
        <v>0</v>
      </c>
    </row>
    <row r="409" spans="1:11">
      <c r="A409" s="28" t="s">
        <v>38</v>
      </c>
      <c r="B409" s="21" t="s">
        <v>39</v>
      </c>
      <c r="C409" s="22">
        <v>0</v>
      </c>
      <c r="D409" s="22">
        <v>8040</v>
      </c>
      <c r="E409" s="22">
        <v>0</v>
      </c>
      <c r="F409" s="22">
        <v>0</v>
      </c>
      <c r="G409" s="22">
        <f t="shared" si="85"/>
        <v>0</v>
      </c>
      <c r="H409" s="22">
        <f t="shared" si="86"/>
        <v>0</v>
      </c>
      <c r="I409" s="23">
        <f t="shared" si="87"/>
        <v>0</v>
      </c>
      <c r="J409" s="23">
        <f t="shared" si="88"/>
        <v>0</v>
      </c>
      <c r="K409" s="23">
        <f t="shared" si="89"/>
        <v>0</v>
      </c>
    </row>
    <row r="410" spans="1:11">
      <c r="A410" s="28" t="s">
        <v>40</v>
      </c>
      <c r="B410" s="21" t="s">
        <v>41</v>
      </c>
      <c r="C410" s="22">
        <v>5808</v>
      </c>
      <c r="D410" s="22">
        <v>81901</v>
      </c>
      <c r="E410" s="22">
        <v>0</v>
      </c>
      <c r="F410" s="22">
        <v>0</v>
      </c>
      <c r="G410" s="22">
        <f t="shared" si="85"/>
        <v>-5808</v>
      </c>
      <c r="H410" s="22">
        <f t="shared" si="86"/>
        <v>0</v>
      </c>
      <c r="I410" s="23">
        <f t="shared" si="87"/>
        <v>-100</v>
      </c>
      <c r="J410" s="23">
        <f t="shared" si="88"/>
        <v>0</v>
      </c>
      <c r="K410" s="23">
        <f t="shared" si="89"/>
        <v>0</v>
      </c>
    </row>
    <row r="411" spans="1:11">
      <c r="A411" s="27" t="s">
        <v>42</v>
      </c>
      <c r="B411" s="21" t="s">
        <v>43</v>
      </c>
      <c r="C411" s="22">
        <v>30000</v>
      </c>
      <c r="D411" s="22">
        <v>784000</v>
      </c>
      <c r="E411" s="22">
        <v>210000</v>
      </c>
      <c r="F411" s="22">
        <v>240000</v>
      </c>
      <c r="G411" s="22">
        <f t="shared" si="85"/>
        <v>210000</v>
      </c>
      <c r="H411" s="22">
        <f t="shared" si="86"/>
        <v>-30000</v>
      </c>
      <c r="I411" s="23">
        <f t="shared" si="87"/>
        <v>700</v>
      </c>
      <c r="J411" s="23">
        <f t="shared" si="88"/>
        <v>114.28571428571428</v>
      </c>
      <c r="K411" s="23">
        <f t="shared" si="89"/>
        <v>30.612244897959183</v>
      </c>
    </row>
    <row r="412" spans="1:11">
      <c r="A412" s="28" t="s">
        <v>44</v>
      </c>
      <c r="B412" s="21" t="s">
        <v>45</v>
      </c>
      <c r="C412" s="22">
        <v>30000</v>
      </c>
      <c r="D412" s="22">
        <v>784000</v>
      </c>
      <c r="E412" s="22">
        <v>210000</v>
      </c>
      <c r="F412" s="22">
        <v>240000</v>
      </c>
      <c r="G412" s="22">
        <f t="shared" si="85"/>
        <v>210000</v>
      </c>
      <c r="H412" s="22">
        <f t="shared" si="86"/>
        <v>-30000</v>
      </c>
      <c r="I412" s="23">
        <f t="shared" si="87"/>
        <v>700</v>
      </c>
      <c r="J412" s="23">
        <f t="shared" si="88"/>
        <v>114.28571428571428</v>
      </c>
      <c r="K412" s="23">
        <f t="shared" si="89"/>
        <v>30.612244897959183</v>
      </c>
    </row>
    <row r="413" spans="1:11" ht="25.5">
      <c r="A413" s="27" t="s">
        <v>48</v>
      </c>
      <c r="B413" s="21" t="s">
        <v>49</v>
      </c>
      <c r="C413" s="22">
        <v>105000</v>
      </c>
      <c r="D413" s="22">
        <v>105000</v>
      </c>
      <c r="E413" s="22">
        <v>105000</v>
      </c>
      <c r="F413" s="22">
        <v>105000</v>
      </c>
      <c r="G413" s="22">
        <f t="shared" si="85"/>
        <v>0</v>
      </c>
      <c r="H413" s="22">
        <f t="shared" si="86"/>
        <v>0</v>
      </c>
      <c r="I413" s="23">
        <f t="shared" si="87"/>
        <v>0</v>
      </c>
      <c r="J413" s="23">
        <f t="shared" si="88"/>
        <v>100</v>
      </c>
      <c r="K413" s="23">
        <f t="shared" si="89"/>
        <v>100</v>
      </c>
    </row>
    <row r="414" spans="1:11">
      <c r="A414" s="28" t="s">
        <v>50</v>
      </c>
      <c r="B414" s="21" t="s">
        <v>51</v>
      </c>
      <c r="C414" s="22">
        <v>105000</v>
      </c>
      <c r="D414" s="22">
        <v>105000</v>
      </c>
      <c r="E414" s="22">
        <v>105000</v>
      </c>
      <c r="F414" s="22">
        <v>105000</v>
      </c>
      <c r="G414" s="22">
        <f t="shared" si="85"/>
        <v>0</v>
      </c>
      <c r="H414" s="22">
        <f t="shared" si="86"/>
        <v>0</v>
      </c>
      <c r="I414" s="23">
        <f t="shared" si="87"/>
        <v>0</v>
      </c>
      <c r="J414" s="23">
        <f t="shared" si="88"/>
        <v>100</v>
      </c>
      <c r="K414" s="23">
        <f t="shared" si="89"/>
        <v>100</v>
      </c>
    </row>
    <row r="415" spans="1:11" ht="25.5">
      <c r="A415" s="29" t="s">
        <v>52</v>
      </c>
      <c r="B415" s="21" t="s">
        <v>53</v>
      </c>
      <c r="C415" s="22">
        <v>105000</v>
      </c>
      <c r="D415" s="22">
        <v>105000</v>
      </c>
      <c r="E415" s="22">
        <v>105000</v>
      </c>
      <c r="F415" s="22">
        <v>105000</v>
      </c>
      <c r="G415" s="22">
        <f t="shared" si="85"/>
        <v>0</v>
      </c>
      <c r="H415" s="22">
        <f t="shared" si="86"/>
        <v>0</v>
      </c>
      <c r="I415" s="23">
        <f t="shared" si="87"/>
        <v>0</v>
      </c>
      <c r="J415" s="23">
        <f t="shared" si="88"/>
        <v>100</v>
      </c>
      <c r="K415" s="23">
        <f t="shared" si="89"/>
        <v>100</v>
      </c>
    </row>
    <row r="416" spans="1:11" ht="25.5">
      <c r="A416" s="30" t="s">
        <v>54</v>
      </c>
      <c r="B416" s="21" t="s">
        <v>55</v>
      </c>
      <c r="C416" s="22">
        <v>105000</v>
      </c>
      <c r="D416" s="22">
        <v>105000</v>
      </c>
      <c r="E416" s="22">
        <v>105000</v>
      </c>
      <c r="F416" s="22">
        <v>105000</v>
      </c>
      <c r="G416" s="22">
        <f t="shared" si="85"/>
        <v>0</v>
      </c>
      <c r="H416" s="22">
        <f t="shared" si="86"/>
        <v>0</v>
      </c>
      <c r="I416" s="23">
        <f t="shared" si="87"/>
        <v>0</v>
      </c>
      <c r="J416" s="23">
        <f t="shared" si="88"/>
        <v>100</v>
      </c>
      <c r="K416" s="23">
        <f t="shared" si="89"/>
        <v>100</v>
      </c>
    </row>
    <row r="417" spans="1:11">
      <c r="A417" s="26" t="s">
        <v>56</v>
      </c>
      <c r="B417" s="21" t="s">
        <v>57</v>
      </c>
      <c r="C417" s="22">
        <v>0</v>
      </c>
      <c r="D417" s="22">
        <v>35451</v>
      </c>
      <c r="E417" s="22">
        <v>0</v>
      </c>
      <c r="F417" s="22">
        <v>0</v>
      </c>
      <c r="G417" s="22">
        <f t="shared" si="85"/>
        <v>0</v>
      </c>
      <c r="H417" s="22">
        <f t="shared" si="86"/>
        <v>0</v>
      </c>
      <c r="I417" s="23">
        <f t="shared" si="87"/>
        <v>0</v>
      </c>
      <c r="J417" s="23">
        <f t="shared" si="88"/>
        <v>0</v>
      </c>
      <c r="K417" s="23">
        <f t="shared" si="89"/>
        <v>0</v>
      </c>
    </row>
    <row r="418" spans="1:11">
      <c r="A418" s="27" t="s">
        <v>58</v>
      </c>
      <c r="B418" s="21" t="s">
        <v>59</v>
      </c>
      <c r="C418" s="22">
        <v>0</v>
      </c>
      <c r="D418" s="22">
        <v>35451</v>
      </c>
      <c r="E418" s="22">
        <v>0</v>
      </c>
      <c r="F418" s="22">
        <v>0</v>
      </c>
      <c r="G418" s="22">
        <f t="shared" si="85"/>
        <v>0</v>
      </c>
      <c r="H418" s="22">
        <f t="shared" si="86"/>
        <v>0</v>
      </c>
      <c r="I418" s="23">
        <f t="shared" si="87"/>
        <v>0</v>
      </c>
      <c r="J418" s="23">
        <f t="shared" si="88"/>
        <v>0</v>
      </c>
      <c r="K418" s="23">
        <f t="shared" si="89"/>
        <v>0</v>
      </c>
    </row>
    <row r="419" spans="1:11">
      <c r="A419" s="20"/>
      <c r="B419" s="21" t="s">
        <v>60</v>
      </c>
      <c r="C419" s="22">
        <v>741584</v>
      </c>
      <c r="D419" s="22">
        <v>0</v>
      </c>
      <c r="E419" s="22">
        <v>0</v>
      </c>
      <c r="F419" s="22">
        <v>669392</v>
      </c>
      <c r="G419" s="22">
        <f t="shared" si="85"/>
        <v>-72192</v>
      </c>
      <c r="H419" s="22">
        <f t="shared" si="86"/>
        <v>-669392</v>
      </c>
      <c r="I419" s="23">
        <f t="shared" si="87"/>
        <v>-9.7348378605795176</v>
      </c>
      <c r="J419" s="23">
        <f t="shared" si="88"/>
        <v>0</v>
      </c>
      <c r="K419" s="23">
        <f t="shared" si="89"/>
        <v>0</v>
      </c>
    </row>
    <row r="420" spans="1:11">
      <c r="A420" s="20" t="s">
        <v>61</v>
      </c>
      <c r="B420" s="21" t="s">
        <v>62</v>
      </c>
      <c r="C420" s="22">
        <v>-741584</v>
      </c>
      <c r="D420" s="22">
        <v>0</v>
      </c>
      <c r="E420" s="22">
        <v>0</v>
      </c>
      <c r="F420" s="22">
        <v>-669392</v>
      </c>
      <c r="G420" s="22">
        <f t="shared" si="85"/>
        <v>72192</v>
      </c>
      <c r="H420" s="22">
        <f t="shared" si="86"/>
        <v>669392</v>
      </c>
      <c r="I420" s="23">
        <f t="shared" si="87"/>
        <v>-9.7348378605795176</v>
      </c>
      <c r="J420" s="23">
        <f t="shared" si="88"/>
        <v>0</v>
      </c>
      <c r="K420" s="23">
        <f t="shared" si="89"/>
        <v>0</v>
      </c>
    </row>
    <row r="421" spans="1:11">
      <c r="A421" s="26" t="s">
        <v>63</v>
      </c>
      <c r="B421" s="21" t="s">
        <v>64</v>
      </c>
      <c r="C421" s="22">
        <v>-741584</v>
      </c>
      <c r="D421" s="22">
        <v>0</v>
      </c>
      <c r="E421" s="22">
        <v>0</v>
      </c>
      <c r="F421" s="22">
        <v>-669392</v>
      </c>
      <c r="G421" s="22">
        <f t="shared" si="85"/>
        <v>72192</v>
      </c>
      <c r="H421" s="22">
        <f t="shared" si="86"/>
        <v>669392</v>
      </c>
      <c r="I421" s="23">
        <f t="shared" si="87"/>
        <v>-9.7348378605795176</v>
      </c>
      <c r="J421" s="23">
        <f t="shared" si="88"/>
        <v>0</v>
      </c>
      <c r="K421" s="23">
        <f t="shared" si="89"/>
        <v>0</v>
      </c>
    </row>
    <row r="422" spans="1:11" s="35" customFormat="1">
      <c r="A422" s="36" t="s">
        <v>252</v>
      </c>
      <c r="B422" s="32" t="s">
        <v>851</v>
      </c>
      <c r="C422" s="33"/>
      <c r="D422" s="33"/>
      <c r="E422" s="33"/>
      <c r="F422" s="33"/>
      <c r="G422" s="33"/>
      <c r="H422" s="33"/>
      <c r="I422" s="34"/>
      <c r="J422" s="34"/>
      <c r="K422" s="34"/>
    </row>
    <row r="423" spans="1:11">
      <c r="A423" s="20" t="s">
        <v>26</v>
      </c>
      <c r="B423" s="21" t="s">
        <v>27</v>
      </c>
      <c r="C423" s="22">
        <v>640919</v>
      </c>
      <c r="D423" s="22">
        <v>640919</v>
      </c>
      <c r="E423" s="22">
        <v>19506</v>
      </c>
      <c r="F423" s="22">
        <v>640919</v>
      </c>
      <c r="G423" s="22">
        <f t="shared" ref="G423:G441" si="90">F423-C423</f>
        <v>0</v>
      </c>
      <c r="H423" s="22">
        <f t="shared" ref="H423:H441" si="91">E423-F423</f>
        <v>-621413</v>
      </c>
      <c r="I423" s="23">
        <f t="shared" ref="I423:I441" si="92">IF(ISERROR(F423/C423),0,F423/C423*100-100)</f>
        <v>0</v>
      </c>
      <c r="J423" s="23">
        <f t="shared" ref="J423:J441" si="93">IF(ISERROR(F423/E423),0,F423/E423*100)</f>
        <v>3285.753101609761</v>
      </c>
      <c r="K423" s="23">
        <f t="shared" ref="K423:K441" si="94">IF(ISERROR(F423/D423),0,F423/D423*100)</f>
        <v>100</v>
      </c>
    </row>
    <row r="424" spans="1:11">
      <c r="A424" s="26" t="s">
        <v>28</v>
      </c>
      <c r="B424" s="21" t="s">
        <v>29</v>
      </c>
      <c r="C424" s="22">
        <v>640919</v>
      </c>
      <c r="D424" s="22">
        <v>640919</v>
      </c>
      <c r="E424" s="22">
        <v>19506</v>
      </c>
      <c r="F424" s="22">
        <v>640919</v>
      </c>
      <c r="G424" s="22">
        <f t="shared" si="90"/>
        <v>0</v>
      </c>
      <c r="H424" s="22">
        <f t="shared" si="91"/>
        <v>-621413</v>
      </c>
      <c r="I424" s="23">
        <f t="shared" si="92"/>
        <v>0</v>
      </c>
      <c r="J424" s="23">
        <f t="shared" si="93"/>
        <v>3285.753101609761</v>
      </c>
      <c r="K424" s="23">
        <f t="shared" si="94"/>
        <v>100</v>
      </c>
    </row>
    <row r="425" spans="1:11">
      <c r="A425" s="27" t="s">
        <v>30</v>
      </c>
      <c r="B425" s="21" t="s">
        <v>31</v>
      </c>
      <c r="C425" s="22">
        <v>640919</v>
      </c>
      <c r="D425" s="22">
        <v>640919</v>
      </c>
      <c r="E425" s="22">
        <v>19506</v>
      </c>
      <c r="F425" s="22">
        <v>640919</v>
      </c>
      <c r="G425" s="22">
        <f t="shared" si="90"/>
        <v>0</v>
      </c>
      <c r="H425" s="22">
        <f t="shared" si="91"/>
        <v>-621413</v>
      </c>
      <c r="I425" s="23">
        <f t="shared" si="92"/>
        <v>0</v>
      </c>
      <c r="J425" s="23">
        <f t="shared" si="93"/>
        <v>3285.753101609761</v>
      </c>
      <c r="K425" s="23">
        <f t="shared" si="94"/>
        <v>100</v>
      </c>
    </row>
    <row r="426" spans="1:11">
      <c r="A426" s="20" t="s">
        <v>32</v>
      </c>
      <c r="B426" s="21" t="s">
        <v>33</v>
      </c>
      <c r="C426" s="22">
        <v>19505.3</v>
      </c>
      <c r="D426" s="22">
        <v>640919</v>
      </c>
      <c r="E426" s="22">
        <v>19506</v>
      </c>
      <c r="F426" s="22">
        <v>4732.7299999999996</v>
      </c>
      <c r="G426" s="22">
        <f t="shared" si="90"/>
        <v>-14772.57</v>
      </c>
      <c r="H426" s="22">
        <f t="shared" si="91"/>
        <v>14773.27</v>
      </c>
      <c r="I426" s="23">
        <f t="shared" si="92"/>
        <v>-75.736184524206237</v>
      </c>
      <c r="J426" s="23">
        <f t="shared" si="93"/>
        <v>24.262944734953347</v>
      </c>
      <c r="K426" s="23">
        <f t="shared" si="94"/>
        <v>0.73842872500269141</v>
      </c>
    </row>
    <row r="427" spans="1:11">
      <c r="A427" s="26" t="s">
        <v>34</v>
      </c>
      <c r="B427" s="21" t="s">
        <v>35</v>
      </c>
      <c r="C427" s="22">
        <v>19505.3</v>
      </c>
      <c r="D427" s="22">
        <v>610819</v>
      </c>
      <c r="E427" s="22">
        <v>19506</v>
      </c>
      <c r="F427" s="22">
        <v>4732.7299999999996</v>
      </c>
      <c r="G427" s="22">
        <f t="shared" si="90"/>
        <v>-14772.57</v>
      </c>
      <c r="H427" s="22">
        <f t="shared" si="91"/>
        <v>14773.27</v>
      </c>
      <c r="I427" s="23">
        <f t="shared" si="92"/>
        <v>-75.736184524206237</v>
      </c>
      <c r="J427" s="23">
        <f t="shared" si="93"/>
        <v>24.262944734953347</v>
      </c>
      <c r="K427" s="23">
        <f t="shared" si="94"/>
        <v>0.77481708984167152</v>
      </c>
    </row>
    <row r="428" spans="1:11">
      <c r="A428" s="27" t="s">
        <v>36</v>
      </c>
      <c r="B428" s="21" t="s">
        <v>37</v>
      </c>
      <c r="C428" s="22">
        <v>6005.3</v>
      </c>
      <c r="D428" s="22">
        <v>101221</v>
      </c>
      <c r="E428" s="22">
        <v>6006</v>
      </c>
      <c r="F428" s="22">
        <v>232.73</v>
      </c>
      <c r="G428" s="22">
        <f t="shared" si="90"/>
        <v>-5772.5700000000006</v>
      </c>
      <c r="H428" s="22">
        <f t="shared" si="91"/>
        <v>5773.27</v>
      </c>
      <c r="I428" s="23">
        <f t="shared" si="92"/>
        <v>-96.124589945548095</v>
      </c>
      <c r="J428" s="23">
        <f t="shared" si="93"/>
        <v>3.8749583749583745</v>
      </c>
      <c r="K428" s="23">
        <f t="shared" si="94"/>
        <v>0.22992264451052644</v>
      </c>
    </row>
    <row r="429" spans="1:11">
      <c r="A429" s="28" t="s">
        <v>38</v>
      </c>
      <c r="B429" s="21" t="s">
        <v>39</v>
      </c>
      <c r="C429" s="22">
        <v>1134.78</v>
      </c>
      <c r="D429" s="22">
        <v>21791</v>
      </c>
      <c r="E429" s="22">
        <v>1135</v>
      </c>
      <c r="F429" s="22">
        <v>0</v>
      </c>
      <c r="G429" s="22">
        <f t="shared" si="90"/>
        <v>-1134.78</v>
      </c>
      <c r="H429" s="22">
        <f t="shared" si="91"/>
        <v>1135</v>
      </c>
      <c r="I429" s="23">
        <f t="shared" si="92"/>
        <v>-100</v>
      </c>
      <c r="J429" s="23">
        <f t="shared" si="93"/>
        <v>0</v>
      </c>
      <c r="K429" s="23">
        <f t="shared" si="94"/>
        <v>0</v>
      </c>
    </row>
    <row r="430" spans="1:11">
      <c r="A430" s="28" t="s">
        <v>40</v>
      </c>
      <c r="B430" s="21" t="s">
        <v>41</v>
      </c>
      <c r="C430" s="22">
        <v>4870.5200000000004</v>
      </c>
      <c r="D430" s="22">
        <v>79430</v>
      </c>
      <c r="E430" s="22">
        <v>4871</v>
      </c>
      <c r="F430" s="22">
        <v>232.73</v>
      </c>
      <c r="G430" s="22">
        <f t="shared" si="90"/>
        <v>-4637.7900000000009</v>
      </c>
      <c r="H430" s="22">
        <f t="shared" si="91"/>
        <v>4638.2700000000004</v>
      </c>
      <c r="I430" s="23">
        <f t="shared" si="92"/>
        <v>-95.221660110214103</v>
      </c>
      <c r="J430" s="23">
        <f t="shared" si="93"/>
        <v>4.7778690207349612</v>
      </c>
      <c r="K430" s="23">
        <f t="shared" si="94"/>
        <v>0.29300012589701624</v>
      </c>
    </row>
    <row r="431" spans="1:11">
      <c r="A431" s="27" t="s">
        <v>42</v>
      </c>
      <c r="B431" s="21" t="s">
        <v>43</v>
      </c>
      <c r="C431" s="22">
        <v>9000</v>
      </c>
      <c r="D431" s="22">
        <v>288576</v>
      </c>
      <c r="E431" s="22">
        <v>9000</v>
      </c>
      <c r="F431" s="22">
        <v>0</v>
      </c>
      <c r="G431" s="22">
        <f t="shared" si="90"/>
        <v>-9000</v>
      </c>
      <c r="H431" s="22">
        <f t="shared" si="91"/>
        <v>9000</v>
      </c>
      <c r="I431" s="23">
        <f t="shared" si="92"/>
        <v>-100</v>
      </c>
      <c r="J431" s="23">
        <f t="shared" si="93"/>
        <v>0</v>
      </c>
      <c r="K431" s="23">
        <f t="shared" si="94"/>
        <v>0</v>
      </c>
    </row>
    <row r="432" spans="1:11">
      <c r="A432" s="28" t="s">
        <v>44</v>
      </c>
      <c r="B432" s="21" t="s">
        <v>45</v>
      </c>
      <c r="C432" s="22">
        <v>9000</v>
      </c>
      <c r="D432" s="22">
        <v>288576</v>
      </c>
      <c r="E432" s="22">
        <v>9000</v>
      </c>
      <c r="F432" s="22">
        <v>0</v>
      </c>
      <c r="G432" s="22">
        <f t="shared" si="90"/>
        <v>-9000</v>
      </c>
      <c r="H432" s="22">
        <f t="shared" si="91"/>
        <v>9000</v>
      </c>
      <c r="I432" s="23">
        <f t="shared" si="92"/>
        <v>-100</v>
      </c>
      <c r="J432" s="23">
        <f t="shared" si="93"/>
        <v>0</v>
      </c>
      <c r="K432" s="23">
        <f t="shared" si="94"/>
        <v>0</v>
      </c>
    </row>
    <row r="433" spans="1:11" ht="25.5">
      <c r="A433" s="27" t="s">
        <v>48</v>
      </c>
      <c r="B433" s="21" t="s">
        <v>49</v>
      </c>
      <c r="C433" s="22">
        <v>4500</v>
      </c>
      <c r="D433" s="22">
        <v>221022</v>
      </c>
      <c r="E433" s="22">
        <v>4500</v>
      </c>
      <c r="F433" s="22">
        <v>4500</v>
      </c>
      <c r="G433" s="22">
        <f t="shared" si="90"/>
        <v>0</v>
      </c>
      <c r="H433" s="22">
        <f t="shared" si="91"/>
        <v>0</v>
      </c>
      <c r="I433" s="23">
        <f t="shared" si="92"/>
        <v>0</v>
      </c>
      <c r="J433" s="23">
        <f t="shared" si="93"/>
        <v>100</v>
      </c>
      <c r="K433" s="23">
        <f t="shared" si="94"/>
        <v>2.0359964166463067</v>
      </c>
    </row>
    <row r="434" spans="1:11">
      <c r="A434" s="28" t="s">
        <v>50</v>
      </c>
      <c r="B434" s="21" t="s">
        <v>51</v>
      </c>
      <c r="C434" s="22">
        <v>4500</v>
      </c>
      <c r="D434" s="22">
        <v>221022</v>
      </c>
      <c r="E434" s="22">
        <v>4500</v>
      </c>
      <c r="F434" s="22">
        <v>4500</v>
      </c>
      <c r="G434" s="22">
        <f t="shared" si="90"/>
        <v>0</v>
      </c>
      <c r="H434" s="22">
        <f t="shared" si="91"/>
        <v>0</v>
      </c>
      <c r="I434" s="23">
        <f t="shared" si="92"/>
        <v>0</v>
      </c>
      <c r="J434" s="23">
        <f t="shared" si="93"/>
        <v>100</v>
      </c>
      <c r="K434" s="23">
        <f t="shared" si="94"/>
        <v>2.0359964166463067</v>
      </c>
    </row>
    <row r="435" spans="1:11" ht="25.5">
      <c r="A435" s="29" t="s">
        <v>52</v>
      </c>
      <c r="B435" s="21" t="s">
        <v>53</v>
      </c>
      <c r="C435" s="22">
        <v>4500</v>
      </c>
      <c r="D435" s="22">
        <v>221022</v>
      </c>
      <c r="E435" s="22">
        <v>4500</v>
      </c>
      <c r="F435" s="22">
        <v>4500</v>
      </c>
      <c r="G435" s="22">
        <f t="shared" si="90"/>
        <v>0</v>
      </c>
      <c r="H435" s="22">
        <f t="shared" si="91"/>
        <v>0</v>
      </c>
      <c r="I435" s="23">
        <f t="shared" si="92"/>
        <v>0</v>
      </c>
      <c r="J435" s="23">
        <f t="shared" si="93"/>
        <v>100</v>
      </c>
      <c r="K435" s="23">
        <f t="shared" si="94"/>
        <v>2.0359964166463067</v>
      </c>
    </row>
    <row r="436" spans="1:11" ht="25.5">
      <c r="A436" s="30" t="s">
        <v>54</v>
      </c>
      <c r="B436" s="21" t="s">
        <v>55</v>
      </c>
      <c r="C436" s="22">
        <v>4500</v>
      </c>
      <c r="D436" s="22">
        <v>221022</v>
      </c>
      <c r="E436" s="22">
        <v>4500</v>
      </c>
      <c r="F436" s="22">
        <v>4500</v>
      </c>
      <c r="G436" s="22">
        <f t="shared" si="90"/>
        <v>0</v>
      </c>
      <c r="H436" s="22">
        <f t="shared" si="91"/>
        <v>0</v>
      </c>
      <c r="I436" s="23">
        <f t="shared" si="92"/>
        <v>0</v>
      </c>
      <c r="J436" s="23">
        <f t="shared" si="93"/>
        <v>100</v>
      </c>
      <c r="K436" s="23">
        <f t="shared" si="94"/>
        <v>2.0359964166463067</v>
      </c>
    </row>
    <row r="437" spans="1:11">
      <c r="A437" s="26" t="s">
        <v>56</v>
      </c>
      <c r="B437" s="21" t="s">
        <v>57</v>
      </c>
      <c r="C437" s="22">
        <v>0</v>
      </c>
      <c r="D437" s="22">
        <v>30100</v>
      </c>
      <c r="E437" s="22">
        <v>0</v>
      </c>
      <c r="F437" s="22">
        <v>0</v>
      </c>
      <c r="G437" s="22">
        <f t="shared" si="90"/>
        <v>0</v>
      </c>
      <c r="H437" s="22">
        <f t="shared" si="91"/>
        <v>0</v>
      </c>
      <c r="I437" s="23">
        <f t="shared" si="92"/>
        <v>0</v>
      </c>
      <c r="J437" s="23">
        <f t="shared" si="93"/>
        <v>0</v>
      </c>
      <c r="K437" s="23">
        <f t="shared" si="94"/>
        <v>0</v>
      </c>
    </row>
    <row r="438" spans="1:11">
      <c r="A438" s="27" t="s">
        <v>58</v>
      </c>
      <c r="B438" s="21" t="s">
        <v>59</v>
      </c>
      <c r="C438" s="22">
        <v>0</v>
      </c>
      <c r="D438" s="22">
        <v>30100</v>
      </c>
      <c r="E438" s="22">
        <v>0</v>
      </c>
      <c r="F438" s="22">
        <v>0</v>
      </c>
      <c r="G438" s="22">
        <f t="shared" si="90"/>
        <v>0</v>
      </c>
      <c r="H438" s="22">
        <f t="shared" si="91"/>
        <v>0</v>
      </c>
      <c r="I438" s="23">
        <f t="shared" si="92"/>
        <v>0</v>
      </c>
      <c r="J438" s="23">
        <f t="shared" si="93"/>
        <v>0</v>
      </c>
      <c r="K438" s="23">
        <f t="shared" si="94"/>
        <v>0</v>
      </c>
    </row>
    <row r="439" spans="1:11">
      <c r="A439" s="20"/>
      <c r="B439" s="21" t="s">
        <v>60</v>
      </c>
      <c r="C439" s="22">
        <v>621413.69999999995</v>
      </c>
      <c r="D439" s="22">
        <v>0</v>
      </c>
      <c r="E439" s="22">
        <v>0</v>
      </c>
      <c r="F439" s="22">
        <v>636186.27</v>
      </c>
      <c r="G439" s="22">
        <f t="shared" si="90"/>
        <v>14772.570000000065</v>
      </c>
      <c r="H439" s="22">
        <f t="shared" si="91"/>
        <v>-636186.27</v>
      </c>
      <c r="I439" s="23">
        <f t="shared" si="92"/>
        <v>2.3772520625148843</v>
      </c>
      <c r="J439" s="23">
        <f t="shared" si="93"/>
        <v>0</v>
      </c>
      <c r="K439" s="23">
        <f t="shared" si="94"/>
        <v>0</v>
      </c>
    </row>
    <row r="440" spans="1:11">
      <c r="A440" s="20" t="s">
        <v>61</v>
      </c>
      <c r="B440" s="21" t="s">
        <v>62</v>
      </c>
      <c r="C440" s="22">
        <v>-621413.69999999995</v>
      </c>
      <c r="D440" s="22">
        <v>0</v>
      </c>
      <c r="E440" s="22">
        <v>0</v>
      </c>
      <c r="F440" s="22">
        <v>-636186.27</v>
      </c>
      <c r="G440" s="22">
        <f t="shared" si="90"/>
        <v>-14772.570000000065</v>
      </c>
      <c r="H440" s="22">
        <f t="shared" si="91"/>
        <v>636186.27</v>
      </c>
      <c r="I440" s="23">
        <f t="shared" si="92"/>
        <v>2.3772520625148843</v>
      </c>
      <c r="J440" s="23">
        <f t="shared" si="93"/>
        <v>0</v>
      </c>
      <c r="K440" s="23">
        <f t="shared" si="94"/>
        <v>0</v>
      </c>
    </row>
    <row r="441" spans="1:11">
      <c r="A441" s="26" t="s">
        <v>63</v>
      </c>
      <c r="B441" s="21" t="s">
        <v>64</v>
      </c>
      <c r="C441" s="22">
        <v>-621413.69999999995</v>
      </c>
      <c r="D441" s="22">
        <v>0</v>
      </c>
      <c r="E441" s="22">
        <v>0</v>
      </c>
      <c r="F441" s="22">
        <v>-636186.27</v>
      </c>
      <c r="G441" s="22">
        <f t="shared" si="90"/>
        <v>-14772.570000000065</v>
      </c>
      <c r="H441" s="22">
        <f t="shared" si="91"/>
        <v>636186.27</v>
      </c>
      <c r="I441" s="23">
        <f t="shared" si="92"/>
        <v>2.3772520625148843</v>
      </c>
      <c r="J441" s="23">
        <f t="shared" si="93"/>
        <v>0</v>
      </c>
      <c r="K441" s="23">
        <f t="shared" si="94"/>
        <v>0</v>
      </c>
    </row>
    <row r="442" spans="1:11" s="35" customFormat="1">
      <c r="A442" s="31" t="s">
        <v>256</v>
      </c>
      <c r="B442" s="32" t="s">
        <v>852</v>
      </c>
      <c r="C442" s="33"/>
      <c r="D442" s="33"/>
      <c r="E442" s="33"/>
      <c r="F442" s="33"/>
      <c r="G442" s="33"/>
      <c r="H442" s="33"/>
      <c r="I442" s="34"/>
      <c r="J442" s="34"/>
      <c r="K442" s="34"/>
    </row>
    <row r="443" spans="1:11">
      <c r="A443" s="20" t="s">
        <v>26</v>
      </c>
      <c r="B443" s="21" t="s">
        <v>27</v>
      </c>
      <c r="C443" s="22">
        <v>4788892</v>
      </c>
      <c r="D443" s="22">
        <v>5133860</v>
      </c>
      <c r="E443" s="22">
        <v>306193</v>
      </c>
      <c r="F443" s="22">
        <v>5133860</v>
      </c>
      <c r="G443" s="22">
        <f t="shared" ref="G443:G459" si="95">F443-C443</f>
        <v>344968</v>
      </c>
      <c r="H443" s="22">
        <f t="shared" ref="H443:H459" si="96">E443-F443</f>
        <v>-4827667</v>
      </c>
      <c r="I443" s="23">
        <f t="shared" ref="I443:I459" si="97">IF(ISERROR(F443/C443),0,F443/C443*100-100)</f>
        <v>7.2035034408794303</v>
      </c>
      <c r="J443" s="23">
        <f t="shared" ref="J443:J459" si="98">IF(ISERROR(F443/E443),0,F443/E443*100)</f>
        <v>1676.6745157466044</v>
      </c>
      <c r="K443" s="23">
        <f t="shared" ref="K443:K459" si="99">IF(ISERROR(F443/D443),0,F443/D443*100)</f>
        <v>100</v>
      </c>
    </row>
    <row r="444" spans="1:11">
      <c r="A444" s="26" t="s">
        <v>28</v>
      </c>
      <c r="B444" s="21" t="s">
        <v>29</v>
      </c>
      <c r="C444" s="22">
        <v>4788892</v>
      </c>
      <c r="D444" s="22">
        <v>5133860</v>
      </c>
      <c r="E444" s="22">
        <v>306193</v>
      </c>
      <c r="F444" s="22">
        <v>5133860</v>
      </c>
      <c r="G444" s="22">
        <f t="shared" si="95"/>
        <v>344968</v>
      </c>
      <c r="H444" s="22">
        <f t="shared" si="96"/>
        <v>-4827667</v>
      </c>
      <c r="I444" s="23">
        <f t="shared" si="97"/>
        <v>7.2035034408794303</v>
      </c>
      <c r="J444" s="23">
        <f t="shared" si="98"/>
        <v>1676.6745157466044</v>
      </c>
      <c r="K444" s="23">
        <f t="shared" si="99"/>
        <v>100</v>
      </c>
    </row>
    <row r="445" spans="1:11">
      <c r="A445" s="27" t="s">
        <v>30</v>
      </c>
      <c r="B445" s="21" t="s">
        <v>31</v>
      </c>
      <c r="C445" s="22">
        <v>4788892</v>
      </c>
      <c r="D445" s="22">
        <v>5133860</v>
      </c>
      <c r="E445" s="22">
        <v>306193</v>
      </c>
      <c r="F445" s="22">
        <v>5133860</v>
      </c>
      <c r="G445" s="22">
        <f t="shared" si="95"/>
        <v>344968</v>
      </c>
      <c r="H445" s="22">
        <f t="shared" si="96"/>
        <v>-4827667</v>
      </c>
      <c r="I445" s="23">
        <f t="shared" si="97"/>
        <v>7.2035034408794303</v>
      </c>
      <c r="J445" s="23">
        <f t="shared" si="98"/>
        <v>1676.6745157466044</v>
      </c>
      <c r="K445" s="23">
        <f t="shared" si="99"/>
        <v>100</v>
      </c>
    </row>
    <row r="446" spans="1:11">
      <c r="A446" s="20" t="s">
        <v>32</v>
      </c>
      <c r="B446" s="21" t="s">
        <v>33</v>
      </c>
      <c r="C446" s="22">
        <v>294212.8</v>
      </c>
      <c r="D446" s="22">
        <v>5133860</v>
      </c>
      <c r="E446" s="22">
        <v>306193</v>
      </c>
      <c r="F446" s="22">
        <v>290714</v>
      </c>
      <c r="G446" s="22">
        <f t="shared" si="95"/>
        <v>-3498.7999999999884</v>
      </c>
      <c r="H446" s="22">
        <f t="shared" si="96"/>
        <v>15479</v>
      </c>
      <c r="I446" s="23">
        <f t="shared" si="97"/>
        <v>-1.1892072676647558</v>
      </c>
      <c r="J446" s="23">
        <f t="shared" si="98"/>
        <v>94.94469174670877</v>
      </c>
      <c r="K446" s="23">
        <f t="shared" si="99"/>
        <v>5.662678764126797</v>
      </c>
    </row>
    <row r="447" spans="1:11">
      <c r="A447" s="26" t="s">
        <v>34</v>
      </c>
      <c r="B447" s="21" t="s">
        <v>35</v>
      </c>
      <c r="C447" s="22">
        <v>294212.8</v>
      </c>
      <c r="D447" s="22">
        <v>5133860</v>
      </c>
      <c r="E447" s="22">
        <v>306193</v>
      </c>
      <c r="F447" s="22">
        <v>290714</v>
      </c>
      <c r="G447" s="22">
        <f t="shared" si="95"/>
        <v>-3498.7999999999884</v>
      </c>
      <c r="H447" s="22">
        <f t="shared" si="96"/>
        <v>15479</v>
      </c>
      <c r="I447" s="23">
        <f t="shared" si="97"/>
        <v>-1.1892072676647558</v>
      </c>
      <c r="J447" s="23">
        <f t="shared" si="98"/>
        <v>94.94469174670877</v>
      </c>
      <c r="K447" s="23">
        <f t="shared" si="99"/>
        <v>5.662678764126797</v>
      </c>
    </row>
    <row r="448" spans="1:11">
      <c r="A448" s="27" t="s">
        <v>36</v>
      </c>
      <c r="B448" s="21" t="s">
        <v>37</v>
      </c>
      <c r="C448" s="22">
        <v>4694.8</v>
      </c>
      <c r="D448" s="22">
        <v>116080</v>
      </c>
      <c r="E448" s="22">
        <v>15479</v>
      </c>
      <c r="F448" s="22">
        <v>0</v>
      </c>
      <c r="G448" s="22">
        <f t="shared" si="95"/>
        <v>-4694.8</v>
      </c>
      <c r="H448" s="22">
        <f t="shared" si="96"/>
        <v>15479</v>
      </c>
      <c r="I448" s="23">
        <f t="shared" si="97"/>
        <v>-100</v>
      </c>
      <c r="J448" s="23">
        <f t="shared" si="98"/>
        <v>0</v>
      </c>
      <c r="K448" s="23">
        <f t="shared" si="99"/>
        <v>0</v>
      </c>
    </row>
    <row r="449" spans="1:11">
      <c r="A449" s="28" t="s">
        <v>38</v>
      </c>
      <c r="B449" s="21" t="s">
        <v>39</v>
      </c>
      <c r="C449" s="22">
        <v>0</v>
      </c>
      <c r="D449" s="22">
        <v>5268</v>
      </c>
      <c r="E449" s="22">
        <v>5268</v>
      </c>
      <c r="F449" s="22">
        <v>0</v>
      </c>
      <c r="G449" s="22">
        <f t="shared" si="95"/>
        <v>0</v>
      </c>
      <c r="H449" s="22">
        <f t="shared" si="96"/>
        <v>5268</v>
      </c>
      <c r="I449" s="23">
        <f t="shared" si="97"/>
        <v>0</v>
      </c>
      <c r="J449" s="23">
        <f t="shared" si="98"/>
        <v>0</v>
      </c>
      <c r="K449" s="23">
        <f t="shared" si="99"/>
        <v>0</v>
      </c>
    </row>
    <row r="450" spans="1:11">
      <c r="A450" s="28" t="s">
        <v>40</v>
      </c>
      <c r="B450" s="21" t="s">
        <v>41</v>
      </c>
      <c r="C450" s="22">
        <v>4694.8</v>
      </c>
      <c r="D450" s="22">
        <v>110812</v>
      </c>
      <c r="E450" s="22">
        <v>10211</v>
      </c>
      <c r="F450" s="22">
        <v>0</v>
      </c>
      <c r="G450" s="22">
        <f t="shared" si="95"/>
        <v>-4694.8</v>
      </c>
      <c r="H450" s="22">
        <f t="shared" si="96"/>
        <v>10211</v>
      </c>
      <c r="I450" s="23">
        <f t="shared" si="97"/>
        <v>-100</v>
      </c>
      <c r="J450" s="23">
        <f t="shared" si="98"/>
        <v>0</v>
      </c>
      <c r="K450" s="23">
        <f t="shared" si="99"/>
        <v>0</v>
      </c>
    </row>
    <row r="451" spans="1:11">
      <c r="A451" s="27" t="s">
        <v>42</v>
      </c>
      <c r="B451" s="21" t="s">
        <v>43</v>
      </c>
      <c r="C451" s="22">
        <v>0</v>
      </c>
      <c r="D451" s="22">
        <v>103254</v>
      </c>
      <c r="E451" s="22">
        <v>0</v>
      </c>
      <c r="F451" s="22">
        <v>0</v>
      </c>
      <c r="G451" s="22">
        <f t="shared" si="95"/>
        <v>0</v>
      </c>
      <c r="H451" s="22">
        <f t="shared" si="96"/>
        <v>0</v>
      </c>
      <c r="I451" s="23">
        <f t="shared" si="97"/>
        <v>0</v>
      </c>
      <c r="J451" s="23">
        <f t="shared" si="98"/>
        <v>0</v>
      </c>
      <c r="K451" s="23">
        <f t="shared" si="99"/>
        <v>0</v>
      </c>
    </row>
    <row r="452" spans="1:11">
      <c r="A452" s="28" t="s">
        <v>44</v>
      </c>
      <c r="B452" s="21" t="s">
        <v>45</v>
      </c>
      <c r="C452" s="22">
        <v>0</v>
      </c>
      <c r="D452" s="22">
        <v>103254</v>
      </c>
      <c r="E452" s="22">
        <v>0</v>
      </c>
      <c r="F452" s="22">
        <v>0</v>
      </c>
      <c r="G452" s="22">
        <f t="shared" si="95"/>
        <v>0</v>
      </c>
      <c r="H452" s="22">
        <f t="shared" si="96"/>
        <v>0</v>
      </c>
      <c r="I452" s="23">
        <f t="shared" si="97"/>
        <v>0</v>
      </c>
      <c r="J452" s="23">
        <f t="shared" si="98"/>
        <v>0</v>
      </c>
      <c r="K452" s="23">
        <f t="shared" si="99"/>
        <v>0</v>
      </c>
    </row>
    <row r="453" spans="1:11" ht="25.5">
      <c r="A453" s="27" t="s">
        <v>48</v>
      </c>
      <c r="B453" s="21" t="s">
        <v>49</v>
      </c>
      <c r="C453" s="22">
        <v>289518</v>
      </c>
      <c r="D453" s="22">
        <v>4914526</v>
      </c>
      <c r="E453" s="22">
        <v>290714</v>
      </c>
      <c r="F453" s="22">
        <v>290714</v>
      </c>
      <c r="G453" s="22">
        <f t="shared" si="95"/>
        <v>1196</v>
      </c>
      <c r="H453" s="22">
        <f t="shared" si="96"/>
        <v>0</v>
      </c>
      <c r="I453" s="23">
        <f t="shared" si="97"/>
        <v>0.41310039444870483</v>
      </c>
      <c r="J453" s="23">
        <f t="shared" si="98"/>
        <v>100</v>
      </c>
      <c r="K453" s="23">
        <f t="shared" si="99"/>
        <v>5.9154026247902651</v>
      </c>
    </row>
    <row r="454" spans="1:11">
      <c r="A454" s="28" t="s">
        <v>50</v>
      </c>
      <c r="B454" s="21" t="s">
        <v>51</v>
      </c>
      <c r="C454" s="22">
        <v>289518</v>
      </c>
      <c r="D454" s="22">
        <v>4914526</v>
      </c>
      <c r="E454" s="22">
        <v>290714</v>
      </c>
      <c r="F454" s="22">
        <v>290714</v>
      </c>
      <c r="G454" s="22">
        <f t="shared" si="95"/>
        <v>1196</v>
      </c>
      <c r="H454" s="22">
        <f t="shared" si="96"/>
        <v>0</v>
      </c>
      <c r="I454" s="23">
        <f t="shared" si="97"/>
        <v>0.41310039444870483</v>
      </c>
      <c r="J454" s="23">
        <f t="shared" si="98"/>
        <v>100</v>
      </c>
      <c r="K454" s="23">
        <f t="shared" si="99"/>
        <v>5.9154026247902651</v>
      </c>
    </row>
    <row r="455" spans="1:11" ht="25.5">
      <c r="A455" s="29" t="s">
        <v>52</v>
      </c>
      <c r="B455" s="21" t="s">
        <v>53</v>
      </c>
      <c r="C455" s="22">
        <v>289518</v>
      </c>
      <c r="D455" s="22">
        <v>4914526</v>
      </c>
      <c r="E455" s="22">
        <v>290714</v>
      </c>
      <c r="F455" s="22">
        <v>290714</v>
      </c>
      <c r="G455" s="22">
        <f t="shared" si="95"/>
        <v>1196</v>
      </c>
      <c r="H455" s="22">
        <f t="shared" si="96"/>
        <v>0</v>
      </c>
      <c r="I455" s="23">
        <f t="shared" si="97"/>
        <v>0.41310039444870483</v>
      </c>
      <c r="J455" s="23">
        <f t="shared" si="98"/>
        <v>100</v>
      </c>
      <c r="K455" s="23">
        <f t="shared" si="99"/>
        <v>5.9154026247902651</v>
      </c>
    </row>
    <row r="456" spans="1:11" ht="25.5">
      <c r="A456" s="30" t="s">
        <v>54</v>
      </c>
      <c r="B456" s="21" t="s">
        <v>55</v>
      </c>
      <c r="C456" s="22">
        <v>289518</v>
      </c>
      <c r="D456" s="22">
        <v>4914526</v>
      </c>
      <c r="E456" s="22">
        <v>290714</v>
      </c>
      <c r="F456" s="22">
        <v>290714</v>
      </c>
      <c r="G456" s="22">
        <f t="shared" si="95"/>
        <v>1196</v>
      </c>
      <c r="H456" s="22">
        <f t="shared" si="96"/>
        <v>0</v>
      </c>
      <c r="I456" s="23">
        <f t="shared" si="97"/>
        <v>0.41310039444870483</v>
      </c>
      <c r="J456" s="23">
        <f t="shared" si="98"/>
        <v>100</v>
      </c>
      <c r="K456" s="23">
        <f t="shared" si="99"/>
        <v>5.9154026247902651</v>
      </c>
    </row>
    <row r="457" spans="1:11">
      <c r="A457" s="20"/>
      <c r="B457" s="21" t="s">
        <v>60</v>
      </c>
      <c r="C457" s="22">
        <v>4494679.2</v>
      </c>
      <c r="D457" s="22">
        <v>0</v>
      </c>
      <c r="E457" s="22">
        <v>0</v>
      </c>
      <c r="F457" s="22">
        <v>4843146</v>
      </c>
      <c r="G457" s="22">
        <f t="shared" si="95"/>
        <v>348466.79999999981</v>
      </c>
      <c r="H457" s="22">
        <f t="shared" si="96"/>
        <v>-4843146</v>
      </c>
      <c r="I457" s="23">
        <f t="shared" si="97"/>
        <v>7.7528736644875522</v>
      </c>
      <c r="J457" s="23">
        <f t="shared" si="98"/>
        <v>0</v>
      </c>
      <c r="K457" s="23">
        <f t="shared" si="99"/>
        <v>0</v>
      </c>
    </row>
    <row r="458" spans="1:11">
      <c r="A458" s="20" t="s">
        <v>61</v>
      </c>
      <c r="B458" s="21" t="s">
        <v>62</v>
      </c>
      <c r="C458" s="22">
        <v>-4494679.2</v>
      </c>
      <c r="D458" s="22">
        <v>0</v>
      </c>
      <c r="E458" s="22">
        <v>0</v>
      </c>
      <c r="F458" s="22">
        <v>-4843146</v>
      </c>
      <c r="G458" s="22">
        <f t="shared" si="95"/>
        <v>-348466.79999999981</v>
      </c>
      <c r="H458" s="22">
        <f t="shared" si="96"/>
        <v>4843146</v>
      </c>
      <c r="I458" s="23">
        <f t="shared" si="97"/>
        <v>7.7528736644875522</v>
      </c>
      <c r="J458" s="23">
        <f t="shared" si="98"/>
        <v>0</v>
      </c>
      <c r="K458" s="23">
        <f t="shared" si="99"/>
        <v>0</v>
      </c>
    </row>
    <row r="459" spans="1:11">
      <c r="A459" s="26" t="s">
        <v>63</v>
      </c>
      <c r="B459" s="21" t="s">
        <v>64</v>
      </c>
      <c r="C459" s="22">
        <v>-4494679.2</v>
      </c>
      <c r="D459" s="22">
        <v>0</v>
      </c>
      <c r="E459" s="22">
        <v>0</v>
      </c>
      <c r="F459" s="22">
        <v>-4843146</v>
      </c>
      <c r="G459" s="22">
        <f t="shared" si="95"/>
        <v>-348466.79999999981</v>
      </c>
      <c r="H459" s="22">
        <f t="shared" si="96"/>
        <v>4843146</v>
      </c>
      <c r="I459" s="23">
        <f t="shared" si="97"/>
        <v>7.7528736644875522</v>
      </c>
      <c r="J459" s="23">
        <f t="shared" si="98"/>
        <v>0</v>
      </c>
      <c r="K459" s="23">
        <f t="shared" si="99"/>
        <v>0</v>
      </c>
    </row>
    <row r="460" spans="1:11" s="35" customFormat="1" ht="25.5">
      <c r="A460" s="31" t="s">
        <v>117</v>
      </c>
      <c r="B460" s="32" t="s">
        <v>118</v>
      </c>
      <c r="C460" s="33"/>
      <c r="D460" s="33"/>
      <c r="E460" s="33"/>
      <c r="F460" s="33"/>
      <c r="G460" s="33"/>
      <c r="H460" s="33"/>
      <c r="I460" s="34"/>
      <c r="J460" s="34"/>
      <c r="K460" s="34"/>
    </row>
    <row r="461" spans="1:11">
      <c r="A461" s="20" t="s">
        <v>26</v>
      </c>
      <c r="B461" s="21" t="s">
        <v>27</v>
      </c>
      <c r="C461" s="22">
        <v>0</v>
      </c>
      <c r="D461" s="22">
        <v>22538</v>
      </c>
      <c r="E461" s="22">
        <v>4098</v>
      </c>
      <c r="F461" s="22">
        <v>22538</v>
      </c>
      <c r="G461" s="22">
        <f t="shared" ref="G461:G470" si="100">F461-C461</f>
        <v>22538</v>
      </c>
      <c r="H461" s="22">
        <f t="shared" ref="H461:H470" si="101">E461-F461</f>
        <v>-18440</v>
      </c>
      <c r="I461" s="23">
        <f t="shared" ref="I461:I470" si="102">IF(ISERROR(F461/C461),0,F461/C461*100-100)</f>
        <v>0</v>
      </c>
      <c r="J461" s="23">
        <f t="shared" ref="J461:J470" si="103">IF(ISERROR(F461/E461),0,F461/E461*100)</f>
        <v>549.97559785261103</v>
      </c>
      <c r="K461" s="23">
        <f t="shared" ref="K461:K470" si="104">IF(ISERROR(F461/D461),0,F461/D461*100)</f>
        <v>100</v>
      </c>
    </row>
    <row r="462" spans="1:11">
      <c r="A462" s="26" t="s">
        <v>28</v>
      </c>
      <c r="B462" s="21" t="s">
        <v>29</v>
      </c>
      <c r="C462" s="22">
        <v>0</v>
      </c>
      <c r="D462" s="22">
        <v>22538</v>
      </c>
      <c r="E462" s="22">
        <v>4098</v>
      </c>
      <c r="F462" s="22">
        <v>22538</v>
      </c>
      <c r="G462" s="22">
        <f t="shared" si="100"/>
        <v>22538</v>
      </c>
      <c r="H462" s="22">
        <f t="shared" si="101"/>
        <v>-18440</v>
      </c>
      <c r="I462" s="23">
        <f t="shared" si="102"/>
        <v>0</v>
      </c>
      <c r="J462" s="23">
        <f t="shared" si="103"/>
        <v>549.97559785261103</v>
      </c>
      <c r="K462" s="23">
        <f t="shared" si="104"/>
        <v>100</v>
      </c>
    </row>
    <row r="463" spans="1:11">
      <c r="A463" s="27" t="s">
        <v>30</v>
      </c>
      <c r="B463" s="21" t="s">
        <v>31</v>
      </c>
      <c r="C463" s="22">
        <v>0</v>
      </c>
      <c r="D463" s="22">
        <v>22538</v>
      </c>
      <c r="E463" s="22">
        <v>4098</v>
      </c>
      <c r="F463" s="22">
        <v>22538</v>
      </c>
      <c r="G463" s="22">
        <f t="shared" si="100"/>
        <v>22538</v>
      </c>
      <c r="H463" s="22">
        <f t="shared" si="101"/>
        <v>-18440</v>
      </c>
      <c r="I463" s="23">
        <f t="shared" si="102"/>
        <v>0</v>
      </c>
      <c r="J463" s="23">
        <f t="shared" si="103"/>
        <v>549.97559785261103</v>
      </c>
      <c r="K463" s="23">
        <f t="shared" si="104"/>
        <v>100</v>
      </c>
    </row>
    <row r="464" spans="1:11">
      <c r="A464" s="20" t="s">
        <v>32</v>
      </c>
      <c r="B464" s="21" t="s">
        <v>33</v>
      </c>
      <c r="C464" s="22">
        <v>0</v>
      </c>
      <c r="D464" s="22">
        <v>22538</v>
      </c>
      <c r="E464" s="22">
        <v>4098</v>
      </c>
      <c r="F464" s="22">
        <v>0</v>
      </c>
      <c r="G464" s="22">
        <f t="shared" si="100"/>
        <v>0</v>
      </c>
      <c r="H464" s="22">
        <f t="shared" si="101"/>
        <v>4098</v>
      </c>
      <c r="I464" s="23">
        <f t="shared" si="102"/>
        <v>0</v>
      </c>
      <c r="J464" s="23">
        <f t="shared" si="103"/>
        <v>0</v>
      </c>
      <c r="K464" s="23">
        <f t="shared" si="104"/>
        <v>0</v>
      </c>
    </row>
    <row r="465" spans="1:11">
      <c r="A465" s="26" t="s">
        <v>34</v>
      </c>
      <c r="B465" s="21" t="s">
        <v>35</v>
      </c>
      <c r="C465" s="22">
        <v>0</v>
      </c>
      <c r="D465" s="22">
        <v>22538</v>
      </c>
      <c r="E465" s="22">
        <v>4098</v>
      </c>
      <c r="F465" s="22">
        <v>0</v>
      </c>
      <c r="G465" s="22">
        <f t="shared" si="100"/>
        <v>0</v>
      </c>
      <c r="H465" s="22">
        <f t="shared" si="101"/>
        <v>4098</v>
      </c>
      <c r="I465" s="23">
        <f t="shared" si="102"/>
        <v>0</v>
      </c>
      <c r="J465" s="23">
        <f t="shared" si="103"/>
        <v>0</v>
      </c>
      <c r="K465" s="23">
        <f t="shared" si="104"/>
        <v>0</v>
      </c>
    </row>
    <row r="466" spans="1:11">
      <c r="A466" s="27" t="s">
        <v>36</v>
      </c>
      <c r="B466" s="21" t="s">
        <v>37</v>
      </c>
      <c r="C466" s="22">
        <v>0</v>
      </c>
      <c r="D466" s="22">
        <v>22538</v>
      </c>
      <c r="E466" s="22">
        <v>4098</v>
      </c>
      <c r="F466" s="22">
        <v>0</v>
      </c>
      <c r="G466" s="22">
        <f t="shared" si="100"/>
        <v>0</v>
      </c>
      <c r="H466" s="22">
        <f t="shared" si="101"/>
        <v>4098</v>
      </c>
      <c r="I466" s="23">
        <f t="shared" si="102"/>
        <v>0</v>
      </c>
      <c r="J466" s="23">
        <f t="shared" si="103"/>
        <v>0</v>
      </c>
      <c r="K466" s="23">
        <f t="shared" si="104"/>
        <v>0</v>
      </c>
    </row>
    <row r="467" spans="1:11">
      <c r="A467" s="28" t="s">
        <v>38</v>
      </c>
      <c r="B467" s="21" t="s">
        <v>39</v>
      </c>
      <c r="C467" s="22">
        <v>0</v>
      </c>
      <c r="D467" s="22">
        <v>22538</v>
      </c>
      <c r="E467" s="22">
        <v>4098</v>
      </c>
      <c r="F467" s="22">
        <v>0</v>
      </c>
      <c r="G467" s="22">
        <f t="shared" si="100"/>
        <v>0</v>
      </c>
      <c r="H467" s="22">
        <f t="shared" si="101"/>
        <v>4098</v>
      </c>
      <c r="I467" s="23">
        <f t="shared" si="102"/>
        <v>0</v>
      </c>
      <c r="J467" s="23">
        <f t="shared" si="103"/>
        <v>0</v>
      </c>
      <c r="K467" s="23">
        <f t="shared" si="104"/>
        <v>0</v>
      </c>
    </row>
    <row r="468" spans="1:11">
      <c r="A468" s="20"/>
      <c r="B468" s="21" t="s">
        <v>60</v>
      </c>
      <c r="C468" s="22">
        <v>0</v>
      </c>
      <c r="D468" s="22">
        <v>0</v>
      </c>
      <c r="E468" s="22">
        <v>0</v>
      </c>
      <c r="F468" s="22">
        <v>22538</v>
      </c>
      <c r="G468" s="22">
        <f t="shared" si="100"/>
        <v>22538</v>
      </c>
      <c r="H468" s="22">
        <f t="shared" si="101"/>
        <v>-22538</v>
      </c>
      <c r="I468" s="23">
        <f t="shared" si="102"/>
        <v>0</v>
      </c>
      <c r="J468" s="23">
        <f t="shared" si="103"/>
        <v>0</v>
      </c>
      <c r="K468" s="23">
        <f t="shared" si="104"/>
        <v>0</v>
      </c>
    </row>
    <row r="469" spans="1:11">
      <c r="A469" s="20" t="s">
        <v>61</v>
      </c>
      <c r="B469" s="21" t="s">
        <v>62</v>
      </c>
      <c r="C469" s="22">
        <v>0</v>
      </c>
      <c r="D469" s="22">
        <v>0</v>
      </c>
      <c r="E469" s="22">
        <v>0</v>
      </c>
      <c r="F469" s="22">
        <v>-22538</v>
      </c>
      <c r="G469" s="22">
        <f t="shared" si="100"/>
        <v>-22538</v>
      </c>
      <c r="H469" s="22">
        <f t="shared" si="101"/>
        <v>22538</v>
      </c>
      <c r="I469" s="23">
        <f t="shared" si="102"/>
        <v>0</v>
      </c>
      <c r="J469" s="23">
        <f t="shared" si="103"/>
        <v>0</v>
      </c>
      <c r="K469" s="23">
        <f t="shared" si="104"/>
        <v>0</v>
      </c>
    </row>
    <row r="470" spans="1:11">
      <c r="A470" s="26" t="s">
        <v>63</v>
      </c>
      <c r="B470" s="21" t="s">
        <v>64</v>
      </c>
      <c r="C470" s="22">
        <v>0</v>
      </c>
      <c r="D470" s="22">
        <v>0</v>
      </c>
      <c r="E470" s="22">
        <v>0</v>
      </c>
      <c r="F470" s="22">
        <v>-22538</v>
      </c>
      <c r="G470" s="22">
        <f t="shared" si="100"/>
        <v>-22538</v>
      </c>
      <c r="H470" s="22">
        <f t="shared" si="101"/>
        <v>22538</v>
      </c>
      <c r="I470" s="23">
        <f t="shared" si="102"/>
        <v>0</v>
      </c>
      <c r="J470" s="23">
        <f t="shared" si="103"/>
        <v>0</v>
      </c>
      <c r="K470" s="23">
        <f t="shared" si="104"/>
        <v>0</v>
      </c>
    </row>
    <row r="471" spans="1:11" s="35" customFormat="1">
      <c r="A471" s="31" t="s">
        <v>217</v>
      </c>
      <c r="B471" s="32" t="s">
        <v>218</v>
      </c>
      <c r="C471" s="33"/>
      <c r="D471" s="33"/>
      <c r="E471" s="33"/>
      <c r="F471" s="33"/>
      <c r="G471" s="33"/>
      <c r="H471" s="33"/>
      <c r="I471" s="34"/>
      <c r="J471" s="34"/>
      <c r="K471" s="34"/>
    </row>
    <row r="472" spans="1:11">
      <c r="A472" s="20" t="s">
        <v>26</v>
      </c>
      <c r="B472" s="21" t="s">
        <v>27</v>
      </c>
      <c r="C472" s="22">
        <v>4550922.9000000004</v>
      </c>
      <c r="D472" s="22">
        <v>4350794</v>
      </c>
      <c r="E472" s="22">
        <v>1050479</v>
      </c>
      <c r="F472" s="22">
        <v>4350794</v>
      </c>
      <c r="G472" s="22">
        <f t="shared" ref="G472:G486" si="105">F472-C472</f>
        <v>-200128.90000000037</v>
      </c>
      <c r="H472" s="22">
        <f t="shared" ref="H472:H486" si="106">E472-F472</f>
        <v>-3300315</v>
      </c>
      <c r="I472" s="23">
        <f t="shared" ref="I472:I486" si="107">IF(ISERROR(F472/C472),0,F472/C472*100-100)</f>
        <v>-4.3975453857941744</v>
      </c>
      <c r="J472" s="23">
        <f t="shared" ref="J472:J486" si="108">IF(ISERROR(F472/E472),0,F472/E472*100)</f>
        <v>414.17239183267827</v>
      </c>
      <c r="K472" s="23">
        <f t="shared" ref="K472:K486" si="109">IF(ISERROR(F472/D472),0,F472/D472*100)</f>
        <v>100</v>
      </c>
    </row>
    <row r="473" spans="1:11" ht="25.5">
      <c r="A473" s="26" t="s">
        <v>70</v>
      </c>
      <c r="B473" s="21" t="s">
        <v>71</v>
      </c>
      <c r="C473" s="22">
        <v>6113.9</v>
      </c>
      <c r="D473" s="22">
        <v>0</v>
      </c>
      <c r="E473" s="22">
        <v>0</v>
      </c>
      <c r="F473" s="22">
        <v>0</v>
      </c>
      <c r="G473" s="22">
        <f t="shared" si="105"/>
        <v>-6113.9</v>
      </c>
      <c r="H473" s="22">
        <f t="shared" si="106"/>
        <v>0</v>
      </c>
      <c r="I473" s="23">
        <f t="shared" si="107"/>
        <v>-100</v>
      </c>
      <c r="J473" s="23">
        <f t="shared" si="108"/>
        <v>0</v>
      </c>
      <c r="K473" s="23">
        <f t="shared" si="109"/>
        <v>0</v>
      </c>
    </row>
    <row r="474" spans="1:11">
      <c r="A474" s="26" t="s">
        <v>28</v>
      </c>
      <c r="B474" s="21" t="s">
        <v>29</v>
      </c>
      <c r="C474" s="22">
        <v>4544809</v>
      </c>
      <c r="D474" s="22">
        <v>4350794</v>
      </c>
      <c r="E474" s="22">
        <v>1050479</v>
      </c>
      <c r="F474" s="22">
        <v>4350794</v>
      </c>
      <c r="G474" s="22">
        <f t="shared" si="105"/>
        <v>-194015</v>
      </c>
      <c r="H474" s="22">
        <f t="shared" si="106"/>
        <v>-3300315</v>
      </c>
      <c r="I474" s="23">
        <f t="shared" si="107"/>
        <v>-4.2689362743296755</v>
      </c>
      <c r="J474" s="23">
        <f t="shared" si="108"/>
        <v>414.17239183267827</v>
      </c>
      <c r="K474" s="23">
        <f t="shared" si="109"/>
        <v>100</v>
      </c>
    </row>
    <row r="475" spans="1:11">
      <c r="A475" s="27" t="s">
        <v>30</v>
      </c>
      <c r="B475" s="21" t="s">
        <v>31</v>
      </c>
      <c r="C475" s="22">
        <v>4544809</v>
      </c>
      <c r="D475" s="22">
        <v>4350794</v>
      </c>
      <c r="E475" s="22">
        <v>1050479</v>
      </c>
      <c r="F475" s="22">
        <v>4350794</v>
      </c>
      <c r="G475" s="22">
        <f t="shared" si="105"/>
        <v>-194015</v>
      </c>
      <c r="H475" s="22">
        <f t="shared" si="106"/>
        <v>-3300315</v>
      </c>
      <c r="I475" s="23">
        <f t="shared" si="107"/>
        <v>-4.2689362743296755</v>
      </c>
      <c r="J475" s="23">
        <f t="shared" si="108"/>
        <v>414.17239183267827</v>
      </c>
      <c r="K475" s="23">
        <f t="shared" si="109"/>
        <v>100</v>
      </c>
    </row>
    <row r="476" spans="1:11">
      <c r="A476" s="20" t="s">
        <v>32</v>
      </c>
      <c r="B476" s="21" t="s">
        <v>33</v>
      </c>
      <c r="C476" s="22">
        <v>998479.04</v>
      </c>
      <c r="D476" s="22">
        <v>4350794</v>
      </c>
      <c r="E476" s="22">
        <v>1050479</v>
      </c>
      <c r="F476" s="22">
        <v>740969.2</v>
      </c>
      <c r="G476" s="22">
        <f t="shared" si="105"/>
        <v>-257509.84000000008</v>
      </c>
      <c r="H476" s="22">
        <f t="shared" si="106"/>
        <v>309509.80000000005</v>
      </c>
      <c r="I476" s="23">
        <f t="shared" si="107"/>
        <v>-25.790209877615467</v>
      </c>
      <c r="J476" s="23">
        <f t="shared" si="108"/>
        <v>70.536317241943919</v>
      </c>
      <c r="K476" s="23">
        <f t="shared" si="109"/>
        <v>17.030666126688597</v>
      </c>
    </row>
    <row r="477" spans="1:11">
      <c r="A477" s="26" t="s">
        <v>34</v>
      </c>
      <c r="B477" s="21" t="s">
        <v>35</v>
      </c>
      <c r="C477" s="22">
        <v>998479.04</v>
      </c>
      <c r="D477" s="22">
        <v>4332072</v>
      </c>
      <c r="E477" s="22">
        <v>1048479</v>
      </c>
      <c r="F477" s="22">
        <v>740969.2</v>
      </c>
      <c r="G477" s="22">
        <f t="shared" si="105"/>
        <v>-257509.84000000008</v>
      </c>
      <c r="H477" s="22">
        <f t="shared" si="106"/>
        <v>307509.80000000005</v>
      </c>
      <c r="I477" s="23">
        <f t="shared" si="107"/>
        <v>-25.790209877615467</v>
      </c>
      <c r="J477" s="23">
        <f t="shared" si="108"/>
        <v>70.670867036917286</v>
      </c>
      <c r="K477" s="23">
        <f t="shared" si="109"/>
        <v>17.104267888437679</v>
      </c>
    </row>
    <row r="478" spans="1:11">
      <c r="A478" s="27" t="s">
        <v>36</v>
      </c>
      <c r="B478" s="21" t="s">
        <v>37</v>
      </c>
      <c r="C478" s="22">
        <v>998479.04</v>
      </c>
      <c r="D478" s="22">
        <v>4332072</v>
      </c>
      <c r="E478" s="22">
        <v>1048479</v>
      </c>
      <c r="F478" s="22">
        <v>740969.2</v>
      </c>
      <c r="G478" s="22">
        <f t="shared" si="105"/>
        <v>-257509.84000000008</v>
      </c>
      <c r="H478" s="22">
        <f t="shared" si="106"/>
        <v>307509.80000000005</v>
      </c>
      <c r="I478" s="23">
        <f t="shared" si="107"/>
        <v>-25.790209877615467</v>
      </c>
      <c r="J478" s="23">
        <f t="shared" si="108"/>
        <v>70.670867036917286</v>
      </c>
      <c r="K478" s="23">
        <f t="shared" si="109"/>
        <v>17.104267888437679</v>
      </c>
    </row>
    <row r="479" spans="1:11">
      <c r="A479" s="28" t="s">
        <v>38</v>
      </c>
      <c r="B479" s="21" t="s">
        <v>39</v>
      </c>
      <c r="C479" s="22">
        <v>866866.08</v>
      </c>
      <c r="D479" s="22">
        <v>3781580</v>
      </c>
      <c r="E479" s="22">
        <v>916866</v>
      </c>
      <c r="F479" s="22">
        <v>625680.17000000004</v>
      </c>
      <c r="G479" s="22">
        <f t="shared" si="105"/>
        <v>-241185.90999999992</v>
      </c>
      <c r="H479" s="22">
        <f t="shared" si="106"/>
        <v>291185.82999999996</v>
      </c>
      <c r="I479" s="23">
        <f t="shared" si="107"/>
        <v>-27.822741662702953</v>
      </c>
      <c r="J479" s="23">
        <f t="shared" si="108"/>
        <v>68.241179190852321</v>
      </c>
      <c r="K479" s="23">
        <f t="shared" si="109"/>
        <v>16.545469618519245</v>
      </c>
    </row>
    <row r="480" spans="1:11">
      <c r="A480" s="28" t="s">
        <v>40</v>
      </c>
      <c r="B480" s="21" t="s">
        <v>41</v>
      </c>
      <c r="C480" s="22">
        <v>131612.96</v>
      </c>
      <c r="D480" s="22">
        <v>550492</v>
      </c>
      <c r="E480" s="22">
        <v>131613</v>
      </c>
      <c r="F480" s="22">
        <v>115289.03</v>
      </c>
      <c r="G480" s="22">
        <f t="shared" si="105"/>
        <v>-16323.929999999993</v>
      </c>
      <c r="H480" s="22">
        <f t="shared" si="106"/>
        <v>16323.970000000001</v>
      </c>
      <c r="I480" s="23">
        <f t="shared" si="107"/>
        <v>-12.402980679106363</v>
      </c>
      <c r="J480" s="23">
        <f t="shared" si="108"/>
        <v>87.596992698289682</v>
      </c>
      <c r="K480" s="23">
        <f t="shared" si="109"/>
        <v>20.942907435530397</v>
      </c>
    </row>
    <row r="481" spans="1:11">
      <c r="A481" s="29" t="s">
        <v>82</v>
      </c>
      <c r="B481" s="21" t="s">
        <v>83</v>
      </c>
      <c r="C481" s="22">
        <v>165.95</v>
      </c>
      <c r="D481" s="22">
        <v>0</v>
      </c>
      <c r="E481" s="22">
        <v>0</v>
      </c>
      <c r="F481" s="22">
        <v>1394.16</v>
      </c>
      <c r="G481" s="22">
        <f t="shared" si="105"/>
        <v>1228.21</v>
      </c>
      <c r="H481" s="22">
        <f t="shared" si="106"/>
        <v>-1394.16</v>
      </c>
      <c r="I481" s="23">
        <f t="shared" si="107"/>
        <v>740.10846640554394</v>
      </c>
      <c r="J481" s="23">
        <f t="shared" si="108"/>
        <v>0</v>
      </c>
      <c r="K481" s="23">
        <f t="shared" si="109"/>
        <v>0</v>
      </c>
    </row>
    <row r="482" spans="1:11">
      <c r="A482" s="26" t="s">
        <v>56</v>
      </c>
      <c r="B482" s="21" t="s">
        <v>57</v>
      </c>
      <c r="C482" s="22">
        <v>0</v>
      </c>
      <c r="D482" s="22">
        <v>18722</v>
      </c>
      <c r="E482" s="22">
        <v>2000</v>
      </c>
      <c r="F482" s="22">
        <v>0</v>
      </c>
      <c r="G482" s="22">
        <f t="shared" si="105"/>
        <v>0</v>
      </c>
      <c r="H482" s="22">
        <f t="shared" si="106"/>
        <v>2000</v>
      </c>
      <c r="I482" s="23">
        <f t="shared" si="107"/>
        <v>0</v>
      </c>
      <c r="J482" s="23">
        <f t="shared" si="108"/>
        <v>0</v>
      </c>
      <c r="K482" s="23">
        <f t="shared" si="109"/>
        <v>0</v>
      </c>
    </row>
    <row r="483" spans="1:11">
      <c r="A483" s="27" t="s">
        <v>58</v>
      </c>
      <c r="B483" s="21" t="s">
        <v>59</v>
      </c>
      <c r="C483" s="22">
        <v>0</v>
      </c>
      <c r="D483" s="22">
        <v>18722</v>
      </c>
      <c r="E483" s="22">
        <v>2000</v>
      </c>
      <c r="F483" s="22">
        <v>0</v>
      </c>
      <c r="G483" s="22">
        <f t="shared" si="105"/>
        <v>0</v>
      </c>
      <c r="H483" s="22">
        <f t="shared" si="106"/>
        <v>2000</v>
      </c>
      <c r="I483" s="23">
        <f t="shared" si="107"/>
        <v>0</v>
      </c>
      <c r="J483" s="23">
        <f t="shared" si="108"/>
        <v>0</v>
      </c>
      <c r="K483" s="23">
        <f t="shared" si="109"/>
        <v>0</v>
      </c>
    </row>
    <row r="484" spans="1:11">
      <c r="A484" s="20"/>
      <c r="B484" s="21" t="s">
        <v>60</v>
      </c>
      <c r="C484" s="22">
        <v>3552443.86</v>
      </c>
      <c r="D484" s="22">
        <v>0</v>
      </c>
      <c r="E484" s="22">
        <v>0</v>
      </c>
      <c r="F484" s="22">
        <v>3609824.8</v>
      </c>
      <c r="G484" s="22">
        <f t="shared" si="105"/>
        <v>57380.939999999944</v>
      </c>
      <c r="H484" s="22">
        <f t="shared" si="106"/>
        <v>-3609824.8</v>
      </c>
      <c r="I484" s="23">
        <f t="shared" si="107"/>
        <v>1.6152525489875131</v>
      </c>
      <c r="J484" s="23">
        <f t="shared" si="108"/>
        <v>0</v>
      </c>
      <c r="K484" s="23">
        <f t="shared" si="109"/>
        <v>0</v>
      </c>
    </row>
    <row r="485" spans="1:11">
      <c r="A485" s="20" t="s">
        <v>61</v>
      </c>
      <c r="B485" s="21" t="s">
        <v>62</v>
      </c>
      <c r="C485" s="22">
        <v>-3552443.86</v>
      </c>
      <c r="D485" s="22">
        <v>0</v>
      </c>
      <c r="E485" s="22">
        <v>0</v>
      </c>
      <c r="F485" s="22">
        <v>-3609824.8</v>
      </c>
      <c r="G485" s="22">
        <f t="shared" si="105"/>
        <v>-57380.939999999944</v>
      </c>
      <c r="H485" s="22">
        <f t="shared" si="106"/>
        <v>3609824.8</v>
      </c>
      <c r="I485" s="23">
        <f t="shared" si="107"/>
        <v>1.6152525489875131</v>
      </c>
      <c r="J485" s="23">
        <f t="shared" si="108"/>
        <v>0</v>
      </c>
      <c r="K485" s="23">
        <f t="shared" si="109"/>
        <v>0</v>
      </c>
    </row>
    <row r="486" spans="1:11">
      <c r="A486" s="26" t="s">
        <v>63</v>
      </c>
      <c r="B486" s="21" t="s">
        <v>64</v>
      </c>
      <c r="C486" s="22">
        <v>-3552443.86</v>
      </c>
      <c r="D486" s="22">
        <v>0</v>
      </c>
      <c r="E486" s="22">
        <v>0</v>
      </c>
      <c r="F486" s="22">
        <v>-3609824.8</v>
      </c>
      <c r="G486" s="22">
        <f t="shared" si="105"/>
        <v>-57380.939999999944</v>
      </c>
      <c r="H486" s="22">
        <f t="shared" si="106"/>
        <v>3609824.8</v>
      </c>
      <c r="I486" s="23">
        <f t="shared" si="107"/>
        <v>1.6152525489875131</v>
      </c>
      <c r="J486" s="23">
        <f t="shared" si="108"/>
        <v>0</v>
      </c>
      <c r="K486" s="23">
        <f t="shared" si="109"/>
        <v>0</v>
      </c>
    </row>
    <row r="487" spans="1:11" s="35" customFormat="1">
      <c r="A487" s="31" t="s">
        <v>119</v>
      </c>
      <c r="B487" s="32" t="s">
        <v>120</v>
      </c>
      <c r="C487" s="33"/>
      <c r="D487" s="33"/>
      <c r="E487" s="33"/>
      <c r="F487" s="33"/>
      <c r="G487" s="33"/>
      <c r="H487" s="33"/>
      <c r="I487" s="34"/>
      <c r="J487" s="34"/>
      <c r="K487" s="34"/>
    </row>
    <row r="488" spans="1:11">
      <c r="A488" s="20" t="s">
        <v>26</v>
      </c>
      <c r="B488" s="21" t="s">
        <v>27</v>
      </c>
      <c r="C488" s="22">
        <v>450000</v>
      </c>
      <c r="D488" s="22">
        <v>0</v>
      </c>
      <c r="E488" s="22">
        <v>0</v>
      </c>
      <c r="F488" s="22">
        <v>0</v>
      </c>
      <c r="G488" s="22">
        <f t="shared" ref="G488:G499" si="110">F488-C488</f>
        <v>-450000</v>
      </c>
      <c r="H488" s="22">
        <f t="shared" ref="H488:H499" si="111">E488-F488</f>
        <v>0</v>
      </c>
      <c r="I488" s="23">
        <f t="shared" ref="I488:I499" si="112">IF(ISERROR(F488/C488),0,F488/C488*100-100)</f>
        <v>-100</v>
      </c>
      <c r="J488" s="23">
        <f t="shared" ref="J488:J499" si="113">IF(ISERROR(F488/E488),0,F488/E488*100)</f>
        <v>0</v>
      </c>
      <c r="K488" s="23">
        <f t="shared" ref="K488:K499" si="114">IF(ISERROR(F488/D488),0,F488/D488*100)</f>
        <v>0</v>
      </c>
    </row>
    <row r="489" spans="1:11">
      <c r="A489" s="26" t="s">
        <v>28</v>
      </c>
      <c r="B489" s="21" t="s">
        <v>29</v>
      </c>
      <c r="C489" s="22">
        <v>450000</v>
      </c>
      <c r="D489" s="22">
        <v>0</v>
      </c>
      <c r="E489" s="22">
        <v>0</v>
      </c>
      <c r="F489" s="22">
        <v>0</v>
      </c>
      <c r="G489" s="22">
        <f t="shared" si="110"/>
        <v>-450000</v>
      </c>
      <c r="H489" s="22">
        <f t="shared" si="111"/>
        <v>0</v>
      </c>
      <c r="I489" s="23">
        <f t="shared" si="112"/>
        <v>-100</v>
      </c>
      <c r="J489" s="23">
        <f t="shared" si="113"/>
        <v>0</v>
      </c>
      <c r="K489" s="23">
        <f t="shared" si="114"/>
        <v>0</v>
      </c>
    </row>
    <row r="490" spans="1:11">
      <c r="A490" s="27" t="s">
        <v>30</v>
      </c>
      <c r="B490" s="21" t="s">
        <v>31</v>
      </c>
      <c r="C490" s="22">
        <v>450000</v>
      </c>
      <c r="D490" s="22">
        <v>0</v>
      </c>
      <c r="E490" s="22">
        <v>0</v>
      </c>
      <c r="F490" s="22">
        <v>0</v>
      </c>
      <c r="G490" s="22">
        <f t="shared" si="110"/>
        <v>-450000</v>
      </c>
      <c r="H490" s="22">
        <f t="shared" si="111"/>
        <v>0</v>
      </c>
      <c r="I490" s="23">
        <f t="shared" si="112"/>
        <v>-100</v>
      </c>
      <c r="J490" s="23">
        <f t="shared" si="113"/>
        <v>0</v>
      </c>
      <c r="K490" s="23">
        <f t="shared" si="114"/>
        <v>0</v>
      </c>
    </row>
    <row r="491" spans="1:11">
      <c r="A491" s="20" t="s">
        <v>32</v>
      </c>
      <c r="B491" s="21" t="s">
        <v>33</v>
      </c>
      <c r="C491" s="22">
        <v>391366.11</v>
      </c>
      <c r="D491" s="22">
        <v>0</v>
      </c>
      <c r="E491" s="22">
        <v>0</v>
      </c>
      <c r="F491" s="22">
        <v>0</v>
      </c>
      <c r="G491" s="22">
        <f t="shared" si="110"/>
        <v>-391366.11</v>
      </c>
      <c r="H491" s="22">
        <f t="shared" si="111"/>
        <v>0</v>
      </c>
      <c r="I491" s="23">
        <f t="shared" si="112"/>
        <v>-100</v>
      </c>
      <c r="J491" s="23">
        <f t="shared" si="113"/>
        <v>0</v>
      </c>
      <c r="K491" s="23">
        <f t="shared" si="114"/>
        <v>0</v>
      </c>
    </row>
    <row r="492" spans="1:11">
      <c r="A492" s="26" t="s">
        <v>34</v>
      </c>
      <c r="B492" s="21" t="s">
        <v>35</v>
      </c>
      <c r="C492" s="22">
        <v>391366.11</v>
      </c>
      <c r="D492" s="22">
        <v>0</v>
      </c>
      <c r="E492" s="22">
        <v>0</v>
      </c>
      <c r="F492" s="22">
        <v>0</v>
      </c>
      <c r="G492" s="22">
        <f t="shared" si="110"/>
        <v>-391366.11</v>
      </c>
      <c r="H492" s="22">
        <f t="shared" si="111"/>
        <v>0</v>
      </c>
      <c r="I492" s="23">
        <f t="shared" si="112"/>
        <v>-100</v>
      </c>
      <c r="J492" s="23">
        <f t="shared" si="113"/>
        <v>0</v>
      </c>
      <c r="K492" s="23">
        <f t="shared" si="114"/>
        <v>0</v>
      </c>
    </row>
    <row r="493" spans="1:11">
      <c r="A493" s="27" t="s">
        <v>36</v>
      </c>
      <c r="B493" s="21" t="s">
        <v>37</v>
      </c>
      <c r="C493" s="22">
        <v>91366.11</v>
      </c>
      <c r="D493" s="22">
        <v>0</v>
      </c>
      <c r="E493" s="22">
        <v>0</v>
      </c>
      <c r="F493" s="22">
        <v>0</v>
      </c>
      <c r="G493" s="22">
        <f t="shared" si="110"/>
        <v>-91366.11</v>
      </c>
      <c r="H493" s="22">
        <f t="shared" si="111"/>
        <v>0</v>
      </c>
      <c r="I493" s="23">
        <f t="shared" si="112"/>
        <v>-100</v>
      </c>
      <c r="J493" s="23">
        <f t="shared" si="113"/>
        <v>0</v>
      </c>
      <c r="K493" s="23">
        <f t="shared" si="114"/>
        <v>0</v>
      </c>
    </row>
    <row r="494" spans="1:11">
      <c r="A494" s="28" t="s">
        <v>40</v>
      </c>
      <c r="B494" s="21" t="s">
        <v>41</v>
      </c>
      <c r="C494" s="22">
        <v>91366.11</v>
      </c>
      <c r="D494" s="22">
        <v>0</v>
      </c>
      <c r="E494" s="22">
        <v>0</v>
      </c>
      <c r="F494" s="22">
        <v>0</v>
      </c>
      <c r="G494" s="22">
        <f t="shared" si="110"/>
        <v>-91366.11</v>
      </c>
      <c r="H494" s="22">
        <f t="shared" si="111"/>
        <v>0</v>
      </c>
      <c r="I494" s="23">
        <f t="shared" si="112"/>
        <v>-100</v>
      </c>
      <c r="J494" s="23">
        <f t="shared" si="113"/>
        <v>0</v>
      </c>
      <c r="K494" s="23">
        <f t="shared" si="114"/>
        <v>0</v>
      </c>
    </row>
    <row r="495" spans="1:11">
      <c r="A495" s="27" t="s">
        <v>42</v>
      </c>
      <c r="B495" s="21" t="s">
        <v>43</v>
      </c>
      <c r="C495" s="22">
        <v>300000</v>
      </c>
      <c r="D495" s="22">
        <v>0</v>
      </c>
      <c r="E495" s="22">
        <v>0</v>
      </c>
      <c r="F495" s="22">
        <v>0</v>
      </c>
      <c r="G495" s="22">
        <f t="shared" si="110"/>
        <v>-300000</v>
      </c>
      <c r="H495" s="22">
        <f t="shared" si="111"/>
        <v>0</v>
      </c>
      <c r="I495" s="23">
        <f t="shared" si="112"/>
        <v>-100</v>
      </c>
      <c r="J495" s="23">
        <f t="shared" si="113"/>
        <v>0</v>
      </c>
      <c r="K495" s="23">
        <f t="shared" si="114"/>
        <v>0</v>
      </c>
    </row>
    <row r="496" spans="1:11">
      <c r="A496" s="28" t="s">
        <v>46</v>
      </c>
      <c r="B496" s="21" t="s">
        <v>47</v>
      </c>
      <c r="C496" s="22">
        <v>300000</v>
      </c>
      <c r="D496" s="22">
        <v>0</v>
      </c>
      <c r="E496" s="22">
        <v>0</v>
      </c>
      <c r="F496" s="22">
        <v>0</v>
      </c>
      <c r="G496" s="22">
        <f t="shared" si="110"/>
        <v>-300000</v>
      </c>
      <c r="H496" s="22">
        <f t="shared" si="111"/>
        <v>0</v>
      </c>
      <c r="I496" s="23">
        <f t="shared" si="112"/>
        <v>-100</v>
      </c>
      <c r="J496" s="23">
        <f t="shared" si="113"/>
        <v>0</v>
      </c>
      <c r="K496" s="23">
        <f t="shared" si="114"/>
        <v>0</v>
      </c>
    </row>
    <row r="497" spans="1:11">
      <c r="A497" s="20"/>
      <c r="B497" s="21" t="s">
        <v>60</v>
      </c>
      <c r="C497" s="22">
        <v>58633.89</v>
      </c>
      <c r="D497" s="22">
        <v>0</v>
      </c>
      <c r="E497" s="22">
        <v>0</v>
      </c>
      <c r="F497" s="22">
        <v>0</v>
      </c>
      <c r="G497" s="22">
        <f t="shared" si="110"/>
        <v>-58633.89</v>
      </c>
      <c r="H497" s="22">
        <f t="shared" si="111"/>
        <v>0</v>
      </c>
      <c r="I497" s="23">
        <f t="shared" si="112"/>
        <v>-100</v>
      </c>
      <c r="J497" s="23">
        <f t="shared" si="113"/>
        <v>0</v>
      </c>
      <c r="K497" s="23">
        <f t="shared" si="114"/>
        <v>0</v>
      </c>
    </row>
    <row r="498" spans="1:11">
      <c r="A498" s="20" t="s">
        <v>61</v>
      </c>
      <c r="B498" s="21" t="s">
        <v>62</v>
      </c>
      <c r="C498" s="22">
        <v>-58633.89</v>
      </c>
      <c r="D498" s="22">
        <v>0</v>
      </c>
      <c r="E498" s="22">
        <v>0</v>
      </c>
      <c r="F498" s="22">
        <v>0</v>
      </c>
      <c r="G498" s="22">
        <f t="shared" si="110"/>
        <v>58633.89</v>
      </c>
      <c r="H498" s="22">
        <f t="shared" si="111"/>
        <v>0</v>
      </c>
      <c r="I498" s="23">
        <f t="shared" si="112"/>
        <v>-100</v>
      </c>
      <c r="J498" s="23">
        <f t="shared" si="113"/>
        <v>0</v>
      </c>
      <c r="K498" s="23">
        <f t="shared" si="114"/>
        <v>0</v>
      </c>
    </row>
    <row r="499" spans="1:11">
      <c r="A499" s="26" t="s">
        <v>63</v>
      </c>
      <c r="B499" s="21" t="s">
        <v>64</v>
      </c>
      <c r="C499" s="22">
        <v>-58633.89</v>
      </c>
      <c r="D499" s="22">
        <v>0</v>
      </c>
      <c r="E499" s="22">
        <v>0</v>
      </c>
      <c r="F499" s="22">
        <v>0</v>
      </c>
      <c r="G499" s="22">
        <f t="shared" si="110"/>
        <v>58633.89</v>
      </c>
      <c r="H499" s="22">
        <f t="shared" si="111"/>
        <v>0</v>
      </c>
      <c r="I499" s="23">
        <f t="shared" si="112"/>
        <v>-100</v>
      </c>
      <c r="J499" s="23">
        <f t="shared" si="113"/>
        <v>0</v>
      </c>
      <c r="K499" s="23">
        <f t="shared" si="114"/>
        <v>0</v>
      </c>
    </row>
    <row r="500" spans="1:11">
      <c r="A500" s="20"/>
      <c r="B500" s="21"/>
      <c r="C500" s="22"/>
      <c r="D500" s="22"/>
      <c r="E500" s="22"/>
      <c r="F500" s="22"/>
      <c r="G500" s="22"/>
      <c r="H500" s="22"/>
      <c r="I500" s="23"/>
      <c r="J500" s="23"/>
      <c r="K500" s="23"/>
    </row>
    <row r="501" spans="1:11" s="35" customFormat="1" ht="38.25">
      <c r="A501" s="31"/>
      <c r="B501" s="32" t="s">
        <v>121</v>
      </c>
      <c r="C501" s="33"/>
      <c r="D501" s="33"/>
      <c r="E501" s="33"/>
      <c r="F501" s="33"/>
      <c r="G501" s="33"/>
      <c r="H501" s="33"/>
      <c r="I501" s="34"/>
      <c r="J501" s="34"/>
      <c r="K501" s="34"/>
    </row>
    <row r="502" spans="1:11">
      <c r="A502" s="20" t="s">
        <v>26</v>
      </c>
      <c r="B502" s="21" t="s">
        <v>27</v>
      </c>
      <c r="C502" s="22">
        <v>9073057.7699999996</v>
      </c>
      <c r="D502" s="22">
        <v>8440752</v>
      </c>
      <c r="E502" s="22">
        <v>1532217</v>
      </c>
      <c r="F502" s="22">
        <v>7663457.9299999997</v>
      </c>
      <c r="G502" s="22">
        <f t="shared" ref="G502:G536" si="115">F502-C502</f>
        <v>-1409599.8399999999</v>
      </c>
      <c r="H502" s="22">
        <f t="shared" ref="H502:H536" si="116">E502-F502</f>
        <v>-6131240.9299999997</v>
      </c>
      <c r="I502" s="23">
        <f t="shared" ref="I502:I536" si="117">IF(ISERROR(F502/C502),0,F502/C502*100-100)</f>
        <v>-15.536105640821901</v>
      </c>
      <c r="J502" s="23">
        <f t="shared" ref="J502:J536" si="118">IF(ISERROR(F502/E502),0,F502/E502*100)</f>
        <v>500.15486905575381</v>
      </c>
      <c r="K502" s="23">
        <f t="shared" ref="K502:K536" si="119">IF(ISERROR(F502/D502),0,F502/D502*100)</f>
        <v>90.791175122785262</v>
      </c>
    </row>
    <row r="503" spans="1:11" ht="25.5">
      <c r="A503" s="26" t="s">
        <v>70</v>
      </c>
      <c r="B503" s="21" t="s">
        <v>71</v>
      </c>
      <c r="C503" s="22">
        <v>233.39</v>
      </c>
      <c r="D503" s="22">
        <v>0</v>
      </c>
      <c r="E503" s="22">
        <v>0</v>
      </c>
      <c r="F503" s="22">
        <v>0</v>
      </c>
      <c r="G503" s="22">
        <f t="shared" si="115"/>
        <v>-233.39</v>
      </c>
      <c r="H503" s="22">
        <f t="shared" si="116"/>
        <v>0</v>
      </c>
      <c r="I503" s="23">
        <f t="shared" si="117"/>
        <v>-100</v>
      </c>
      <c r="J503" s="23">
        <f t="shared" si="118"/>
        <v>0</v>
      </c>
      <c r="K503" s="23">
        <f t="shared" si="119"/>
        <v>0</v>
      </c>
    </row>
    <row r="504" spans="1:11">
      <c r="A504" s="26" t="s">
        <v>98</v>
      </c>
      <c r="B504" s="21" t="s">
        <v>99</v>
      </c>
      <c r="C504" s="22">
        <v>432611.38</v>
      </c>
      <c r="D504" s="22">
        <v>292805</v>
      </c>
      <c r="E504" s="22">
        <v>81262</v>
      </c>
      <c r="F504" s="22">
        <v>48411.83</v>
      </c>
      <c r="G504" s="22">
        <f t="shared" si="115"/>
        <v>-384199.55</v>
      </c>
      <c r="H504" s="22">
        <f t="shared" si="116"/>
        <v>32850.17</v>
      </c>
      <c r="I504" s="23">
        <f t="shared" si="117"/>
        <v>-88.809395166627382</v>
      </c>
      <c r="J504" s="23">
        <f t="shared" si="118"/>
        <v>59.574992001181371</v>
      </c>
      <c r="K504" s="23">
        <f t="shared" si="119"/>
        <v>16.533812605659058</v>
      </c>
    </row>
    <row r="505" spans="1:11">
      <c r="A505" s="26" t="s">
        <v>72</v>
      </c>
      <c r="B505" s="21" t="s">
        <v>73</v>
      </c>
      <c r="C505" s="22">
        <v>22610</v>
      </c>
      <c r="D505" s="22">
        <v>608884</v>
      </c>
      <c r="E505" s="22">
        <v>139985</v>
      </c>
      <c r="F505" s="22">
        <v>75983.100000000006</v>
      </c>
      <c r="G505" s="22">
        <f t="shared" si="115"/>
        <v>53373.100000000006</v>
      </c>
      <c r="H505" s="22">
        <f t="shared" si="116"/>
        <v>64001.899999999994</v>
      </c>
      <c r="I505" s="23">
        <f t="shared" si="117"/>
        <v>236.05970809376385</v>
      </c>
      <c r="J505" s="23">
        <f t="shared" si="118"/>
        <v>54.279458513412159</v>
      </c>
      <c r="K505" s="23">
        <f t="shared" si="119"/>
        <v>12.479076474336656</v>
      </c>
    </row>
    <row r="506" spans="1:11">
      <c r="A506" s="27" t="s">
        <v>74</v>
      </c>
      <c r="B506" s="21" t="s">
        <v>75</v>
      </c>
      <c r="C506" s="22">
        <v>22610</v>
      </c>
      <c r="D506" s="22">
        <v>608884</v>
      </c>
      <c r="E506" s="22">
        <v>139985</v>
      </c>
      <c r="F506" s="22">
        <v>75983.100000000006</v>
      </c>
      <c r="G506" s="22">
        <f t="shared" si="115"/>
        <v>53373.100000000006</v>
      </c>
      <c r="H506" s="22">
        <f t="shared" si="116"/>
        <v>64001.899999999994</v>
      </c>
      <c r="I506" s="23">
        <f t="shared" si="117"/>
        <v>236.05970809376385</v>
      </c>
      <c r="J506" s="23">
        <f t="shared" si="118"/>
        <v>54.279458513412159</v>
      </c>
      <c r="K506" s="23">
        <f t="shared" si="119"/>
        <v>12.479076474336656</v>
      </c>
    </row>
    <row r="507" spans="1:11">
      <c r="A507" s="28" t="s">
        <v>76</v>
      </c>
      <c r="B507" s="21" t="s">
        <v>77</v>
      </c>
      <c r="C507" s="22">
        <v>22610</v>
      </c>
      <c r="D507" s="22">
        <v>608884</v>
      </c>
      <c r="E507" s="22">
        <v>139985</v>
      </c>
      <c r="F507" s="22">
        <v>75983.100000000006</v>
      </c>
      <c r="G507" s="22">
        <f t="shared" si="115"/>
        <v>53373.100000000006</v>
      </c>
      <c r="H507" s="22">
        <f t="shared" si="116"/>
        <v>64001.899999999994</v>
      </c>
      <c r="I507" s="23">
        <f t="shared" si="117"/>
        <v>236.05970809376385</v>
      </c>
      <c r="J507" s="23">
        <f t="shared" si="118"/>
        <v>54.279458513412159</v>
      </c>
      <c r="K507" s="23">
        <f t="shared" si="119"/>
        <v>12.479076474336656</v>
      </c>
    </row>
    <row r="508" spans="1:11" ht="25.5">
      <c r="A508" s="29" t="s">
        <v>78</v>
      </c>
      <c r="B508" s="21" t="s">
        <v>79</v>
      </c>
      <c r="C508" s="22">
        <v>22610</v>
      </c>
      <c r="D508" s="22">
        <v>608884</v>
      </c>
      <c r="E508" s="22">
        <v>139985</v>
      </c>
      <c r="F508" s="22">
        <v>75983.100000000006</v>
      </c>
      <c r="G508" s="22">
        <f t="shared" si="115"/>
        <v>53373.100000000006</v>
      </c>
      <c r="H508" s="22">
        <f t="shared" si="116"/>
        <v>64001.899999999994</v>
      </c>
      <c r="I508" s="23">
        <f t="shared" si="117"/>
        <v>236.05970809376385</v>
      </c>
      <c r="J508" s="23">
        <f t="shared" si="118"/>
        <v>54.279458513412159</v>
      </c>
      <c r="K508" s="23">
        <f t="shared" si="119"/>
        <v>12.479076474336656</v>
      </c>
    </row>
    <row r="509" spans="1:11" ht="25.5">
      <c r="A509" s="30" t="s">
        <v>80</v>
      </c>
      <c r="B509" s="21" t="s">
        <v>81</v>
      </c>
      <c r="C509" s="22">
        <v>0</v>
      </c>
      <c r="D509" s="22">
        <v>340800</v>
      </c>
      <c r="E509" s="22">
        <v>4130</v>
      </c>
      <c r="F509" s="22">
        <v>53664.3</v>
      </c>
      <c r="G509" s="22">
        <f t="shared" si="115"/>
        <v>53664.3</v>
      </c>
      <c r="H509" s="22">
        <f t="shared" si="116"/>
        <v>-49534.3</v>
      </c>
      <c r="I509" s="23">
        <f t="shared" si="117"/>
        <v>0</v>
      </c>
      <c r="J509" s="23">
        <f t="shared" si="118"/>
        <v>1299.3777239709443</v>
      </c>
      <c r="K509" s="23">
        <f t="shared" si="119"/>
        <v>15.746566901408451</v>
      </c>
    </row>
    <row r="510" spans="1:11" ht="25.5">
      <c r="A510" s="30" t="s">
        <v>100</v>
      </c>
      <c r="B510" s="21" t="s">
        <v>101</v>
      </c>
      <c r="C510" s="22">
        <v>22610</v>
      </c>
      <c r="D510" s="22">
        <v>268084</v>
      </c>
      <c r="E510" s="22">
        <v>135855</v>
      </c>
      <c r="F510" s="22">
        <v>22318.799999999999</v>
      </c>
      <c r="G510" s="22">
        <f t="shared" si="115"/>
        <v>-291.20000000000073</v>
      </c>
      <c r="H510" s="22">
        <f t="shared" si="116"/>
        <v>113536.2</v>
      </c>
      <c r="I510" s="23">
        <f t="shared" si="117"/>
        <v>-1.2879256965944279</v>
      </c>
      <c r="J510" s="23">
        <f t="shared" si="118"/>
        <v>16.428397924257478</v>
      </c>
      <c r="K510" s="23">
        <f t="shared" si="119"/>
        <v>8.32530102505185</v>
      </c>
    </row>
    <row r="511" spans="1:11">
      <c r="A511" s="26" t="s">
        <v>28</v>
      </c>
      <c r="B511" s="21" t="s">
        <v>29</v>
      </c>
      <c r="C511" s="22">
        <v>8617603</v>
      </c>
      <c r="D511" s="22">
        <v>7539063</v>
      </c>
      <c r="E511" s="22">
        <v>1310970</v>
      </c>
      <c r="F511" s="22">
        <v>7539063</v>
      </c>
      <c r="G511" s="22">
        <f t="shared" si="115"/>
        <v>-1078540</v>
      </c>
      <c r="H511" s="22">
        <f t="shared" si="116"/>
        <v>-6228093</v>
      </c>
      <c r="I511" s="23">
        <f t="shared" si="117"/>
        <v>-12.515545215995687</v>
      </c>
      <c r="J511" s="23">
        <f t="shared" si="118"/>
        <v>575.07517334492786</v>
      </c>
      <c r="K511" s="23">
        <f t="shared" si="119"/>
        <v>100</v>
      </c>
    </row>
    <row r="512" spans="1:11">
      <c r="A512" s="27" t="s">
        <v>30</v>
      </c>
      <c r="B512" s="21" t="s">
        <v>31</v>
      </c>
      <c r="C512" s="22">
        <v>8617603</v>
      </c>
      <c r="D512" s="22">
        <v>7539063</v>
      </c>
      <c r="E512" s="22">
        <v>1310970</v>
      </c>
      <c r="F512" s="22">
        <v>7539063</v>
      </c>
      <c r="G512" s="22">
        <f t="shared" si="115"/>
        <v>-1078540</v>
      </c>
      <c r="H512" s="22">
        <f t="shared" si="116"/>
        <v>-6228093</v>
      </c>
      <c r="I512" s="23">
        <f t="shared" si="117"/>
        <v>-12.515545215995687</v>
      </c>
      <c r="J512" s="23">
        <f t="shared" si="118"/>
        <v>575.07517334492786</v>
      </c>
      <c r="K512" s="23">
        <f t="shared" si="119"/>
        <v>100</v>
      </c>
    </row>
    <row r="513" spans="1:11">
      <c r="A513" s="20" t="s">
        <v>32</v>
      </c>
      <c r="B513" s="21" t="s">
        <v>33</v>
      </c>
      <c r="C513" s="22">
        <v>2506074.87</v>
      </c>
      <c r="D513" s="22">
        <v>9617799</v>
      </c>
      <c r="E513" s="22">
        <v>1532217</v>
      </c>
      <c r="F513" s="22">
        <v>1843233.45</v>
      </c>
      <c r="G513" s="22">
        <f t="shared" si="115"/>
        <v>-662841.42000000016</v>
      </c>
      <c r="H513" s="22">
        <f t="shared" si="116"/>
        <v>-311016.44999999995</v>
      </c>
      <c r="I513" s="23">
        <f t="shared" si="117"/>
        <v>-26.449386166982308</v>
      </c>
      <c r="J513" s="23">
        <f t="shared" si="118"/>
        <v>120.29845968293003</v>
      </c>
      <c r="K513" s="23">
        <f t="shared" si="119"/>
        <v>19.164815671444163</v>
      </c>
    </row>
    <row r="514" spans="1:11">
      <c r="A514" s="26" t="s">
        <v>34</v>
      </c>
      <c r="B514" s="21" t="s">
        <v>35</v>
      </c>
      <c r="C514" s="22">
        <v>1975482.27</v>
      </c>
      <c r="D514" s="22">
        <v>5576120</v>
      </c>
      <c r="E514" s="22">
        <v>968978</v>
      </c>
      <c r="F514" s="22">
        <v>1304881.1299999999</v>
      </c>
      <c r="G514" s="22">
        <f t="shared" si="115"/>
        <v>-670601.14000000013</v>
      </c>
      <c r="H514" s="22">
        <f t="shared" si="116"/>
        <v>-335903.12999999989</v>
      </c>
      <c r="I514" s="23">
        <f t="shared" si="117"/>
        <v>-33.9461988692007</v>
      </c>
      <c r="J514" s="23">
        <f t="shared" si="118"/>
        <v>134.66571274064012</v>
      </c>
      <c r="K514" s="23">
        <f t="shared" si="119"/>
        <v>23.40123831624857</v>
      </c>
    </row>
    <row r="515" spans="1:11">
      <c r="A515" s="27" t="s">
        <v>36</v>
      </c>
      <c r="B515" s="21" t="s">
        <v>37</v>
      </c>
      <c r="C515" s="22">
        <v>513146.79</v>
      </c>
      <c r="D515" s="22">
        <v>3932376</v>
      </c>
      <c r="E515" s="22">
        <v>736491</v>
      </c>
      <c r="F515" s="22">
        <v>329847.99</v>
      </c>
      <c r="G515" s="22">
        <f t="shared" si="115"/>
        <v>-183298.8</v>
      </c>
      <c r="H515" s="22">
        <f t="shared" si="116"/>
        <v>406643.01</v>
      </c>
      <c r="I515" s="23">
        <f t="shared" si="117"/>
        <v>-35.720539146313286</v>
      </c>
      <c r="J515" s="23">
        <f t="shared" si="118"/>
        <v>44.786425088697619</v>
      </c>
      <c r="K515" s="23">
        <f t="shared" si="119"/>
        <v>8.3880074031577845</v>
      </c>
    </row>
    <row r="516" spans="1:11">
      <c r="A516" s="28" t="s">
        <v>38</v>
      </c>
      <c r="B516" s="21" t="s">
        <v>39</v>
      </c>
      <c r="C516" s="22">
        <v>229946.66</v>
      </c>
      <c r="D516" s="22">
        <v>1593340</v>
      </c>
      <c r="E516" s="22">
        <v>289388</v>
      </c>
      <c r="F516" s="22">
        <v>241304.63</v>
      </c>
      <c r="G516" s="22">
        <f t="shared" si="115"/>
        <v>11357.970000000001</v>
      </c>
      <c r="H516" s="22">
        <f t="shared" si="116"/>
        <v>48083.369999999995</v>
      </c>
      <c r="I516" s="23">
        <f t="shared" si="117"/>
        <v>4.9393933358283988</v>
      </c>
      <c r="J516" s="23">
        <f t="shared" si="118"/>
        <v>83.384463073797122</v>
      </c>
      <c r="K516" s="23">
        <f t="shared" si="119"/>
        <v>15.144578683771199</v>
      </c>
    </row>
    <row r="517" spans="1:11">
      <c r="A517" s="28" t="s">
        <v>40</v>
      </c>
      <c r="B517" s="21" t="s">
        <v>41</v>
      </c>
      <c r="C517" s="22">
        <v>283200.13</v>
      </c>
      <c r="D517" s="22">
        <v>2339036</v>
      </c>
      <c r="E517" s="22">
        <v>447103</v>
      </c>
      <c r="F517" s="22">
        <v>88543.360000000001</v>
      </c>
      <c r="G517" s="22">
        <f t="shared" si="115"/>
        <v>-194656.77000000002</v>
      </c>
      <c r="H517" s="22">
        <f t="shared" si="116"/>
        <v>358559.64</v>
      </c>
      <c r="I517" s="23">
        <f t="shared" si="117"/>
        <v>-68.734703617544241</v>
      </c>
      <c r="J517" s="23">
        <f t="shared" si="118"/>
        <v>19.803794651344322</v>
      </c>
      <c r="K517" s="23">
        <f t="shared" si="119"/>
        <v>3.7854637551538324</v>
      </c>
    </row>
    <row r="518" spans="1:11">
      <c r="A518" s="29" t="s">
        <v>82</v>
      </c>
      <c r="B518" s="21" t="s">
        <v>83</v>
      </c>
      <c r="C518" s="22">
        <v>1620</v>
      </c>
      <c r="D518" s="22">
        <v>0</v>
      </c>
      <c r="E518" s="22">
        <v>0</v>
      </c>
      <c r="F518" s="22">
        <v>4183.08</v>
      </c>
      <c r="G518" s="22">
        <f t="shared" si="115"/>
        <v>2563.08</v>
      </c>
      <c r="H518" s="22">
        <f t="shared" si="116"/>
        <v>-4183.08</v>
      </c>
      <c r="I518" s="23">
        <f t="shared" si="117"/>
        <v>158.21481481481482</v>
      </c>
      <c r="J518" s="23">
        <f t="shared" si="118"/>
        <v>0</v>
      </c>
      <c r="K518" s="23">
        <f t="shared" si="119"/>
        <v>0</v>
      </c>
    </row>
    <row r="519" spans="1:11">
      <c r="A519" s="27" t="s">
        <v>42</v>
      </c>
      <c r="B519" s="21" t="s">
        <v>43</v>
      </c>
      <c r="C519" s="22">
        <v>438846.48</v>
      </c>
      <c r="D519" s="22">
        <v>713667</v>
      </c>
      <c r="E519" s="22">
        <v>110463</v>
      </c>
      <c r="F519" s="22">
        <v>75973.63</v>
      </c>
      <c r="G519" s="22">
        <f t="shared" si="115"/>
        <v>-362872.85</v>
      </c>
      <c r="H519" s="22">
        <f t="shared" si="116"/>
        <v>34489.369999999995</v>
      </c>
      <c r="I519" s="23">
        <f t="shared" si="117"/>
        <v>-82.687879825309295</v>
      </c>
      <c r="J519" s="23">
        <f t="shared" si="118"/>
        <v>68.777445841594016</v>
      </c>
      <c r="K519" s="23">
        <f t="shared" si="119"/>
        <v>10.645529357529494</v>
      </c>
    </row>
    <row r="520" spans="1:11">
      <c r="A520" s="28" t="s">
        <v>44</v>
      </c>
      <c r="B520" s="21" t="s">
        <v>45</v>
      </c>
      <c r="C520" s="22">
        <v>438846.48</v>
      </c>
      <c r="D520" s="22">
        <v>713667</v>
      </c>
      <c r="E520" s="22">
        <v>110463</v>
      </c>
      <c r="F520" s="22">
        <v>75973.63</v>
      </c>
      <c r="G520" s="22">
        <f t="shared" si="115"/>
        <v>-362872.85</v>
      </c>
      <c r="H520" s="22">
        <f t="shared" si="116"/>
        <v>34489.369999999995</v>
      </c>
      <c r="I520" s="23">
        <f t="shared" si="117"/>
        <v>-82.687879825309295</v>
      </c>
      <c r="J520" s="23">
        <f t="shared" si="118"/>
        <v>68.777445841594016</v>
      </c>
      <c r="K520" s="23">
        <f t="shared" si="119"/>
        <v>10.645529357529494</v>
      </c>
    </row>
    <row r="521" spans="1:11" ht="25.5">
      <c r="A521" s="27" t="s">
        <v>84</v>
      </c>
      <c r="B521" s="21" t="s">
        <v>85</v>
      </c>
      <c r="C521" s="22">
        <v>5790</v>
      </c>
      <c r="D521" s="22">
        <v>6198</v>
      </c>
      <c r="E521" s="22">
        <v>3099</v>
      </c>
      <c r="F521" s="22">
        <v>0</v>
      </c>
      <c r="G521" s="22">
        <f t="shared" si="115"/>
        <v>-5790</v>
      </c>
      <c r="H521" s="22">
        <f t="shared" si="116"/>
        <v>3099</v>
      </c>
      <c r="I521" s="23">
        <f t="shared" si="117"/>
        <v>-100</v>
      </c>
      <c r="J521" s="23">
        <f t="shared" si="118"/>
        <v>0</v>
      </c>
      <c r="K521" s="23">
        <f t="shared" si="119"/>
        <v>0</v>
      </c>
    </row>
    <row r="522" spans="1:11">
      <c r="A522" s="28" t="s">
        <v>86</v>
      </c>
      <c r="B522" s="21" t="s">
        <v>87</v>
      </c>
      <c r="C522" s="22">
        <v>5790</v>
      </c>
      <c r="D522" s="22">
        <v>6198</v>
      </c>
      <c r="E522" s="22">
        <v>3099</v>
      </c>
      <c r="F522" s="22">
        <v>0</v>
      </c>
      <c r="G522" s="22">
        <f t="shared" si="115"/>
        <v>-5790</v>
      </c>
      <c r="H522" s="22">
        <f t="shared" si="116"/>
        <v>3099</v>
      </c>
      <c r="I522" s="23">
        <f t="shared" si="117"/>
        <v>-100</v>
      </c>
      <c r="J522" s="23">
        <f t="shared" si="118"/>
        <v>0</v>
      </c>
      <c r="K522" s="23">
        <f t="shared" si="119"/>
        <v>0</v>
      </c>
    </row>
    <row r="523" spans="1:11" ht="25.5">
      <c r="A523" s="27" t="s">
        <v>48</v>
      </c>
      <c r="B523" s="21" t="s">
        <v>49</v>
      </c>
      <c r="C523" s="22">
        <v>1017699</v>
      </c>
      <c r="D523" s="22">
        <v>923879</v>
      </c>
      <c r="E523" s="22">
        <v>118925</v>
      </c>
      <c r="F523" s="22">
        <v>899059.51</v>
      </c>
      <c r="G523" s="22">
        <f t="shared" si="115"/>
        <v>-118639.48999999999</v>
      </c>
      <c r="H523" s="22">
        <f t="shared" si="116"/>
        <v>-780134.51</v>
      </c>
      <c r="I523" s="23">
        <f t="shared" si="117"/>
        <v>-11.657620769991922</v>
      </c>
      <c r="J523" s="23">
        <f t="shared" si="118"/>
        <v>755.98865671641795</v>
      </c>
      <c r="K523" s="23">
        <f t="shared" si="119"/>
        <v>97.313556212447736</v>
      </c>
    </row>
    <row r="524" spans="1:11">
      <c r="A524" s="28" t="s">
        <v>50</v>
      </c>
      <c r="B524" s="21" t="s">
        <v>51</v>
      </c>
      <c r="C524" s="22">
        <v>898773</v>
      </c>
      <c r="D524" s="22">
        <v>780135</v>
      </c>
      <c r="E524" s="22">
        <v>0</v>
      </c>
      <c r="F524" s="22">
        <v>780134.51</v>
      </c>
      <c r="G524" s="22">
        <f t="shared" si="115"/>
        <v>-118638.48999999999</v>
      </c>
      <c r="H524" s="22">
        <f t="shared" si="116"/>
        <v>-780134.51</v>
      </c>
      <c r="I524" s="23">
        <f t="shared" si="117"/>
        <v>-13.200050513310927</v>
      </c>
      <c r="J524" s="23">
        <f t="shared" si="118"/>
        <v>0</v>
      </c>
      <c r="K524" s="23">
        <f t="shared" si="119"/>
        <v>99.999937190358082</v>
      </c>
    </row>
    <row r="525" spans="1:11" ht="25.5">
      <c r="A525" s="29" t="s">
        <v>52</v>
      </c>
      <c r="B525" s="21" t="s">
        <v>53</v>
      </c>
      <c r="C525" s="22">
        <v>898773</v>
      </c>
      <c r="D525" s="22">
        <v>780135</v>
      </c>
      <c r="E525" s="22">
        <v>0</v>
      </c>
      <c r="F525" s="22">
        <v>780134.51</v>
      </c>
      <c r="G525" s="22">
        <f t="shared" si="115"/>
        <v>-118638.48999999999</v>
      </c>
      <c r="H525" s="22">
        <f t="shared" si="116"/>
        <v>-780134.51</v>
      </c>
      <c r="I525" s="23">
        <f t="shared" si="117"/>
        <v>-13.200050513310927</v>
      </c>
      <c r="J525" s="23">
        <f t="shared" si="118"/>
        <v>0</v>
      </c>
      <c r="K525" s="23">
        <f t="shared" si="119"/>
        <v>99.999937190358082</v>
      </c>
    </row>
    <row r="526" spans="1:11" ht="25.5">
      <c r="A526" s="30" t="s">
        <v>54</v>
      </c>
      <c r="B526" s="21" t="s">
        <v>55</v>
      </c>
      <c r="C526" s="22">
        <v>898773</v>
      </c>
      <c r="D526" s="22">
        <v>780135</v>
      </c>
      <c r="E526" s="22">
        <v>0</v>
      </c>
      <c r="F526" s="22">
        <v>780134.51</v>
      </c>
      <c r="G526" s="22">
        <f t="shared" si="115"/>
        <v>-118638.48999999999</v>
      </c>
      <c r="H526" s="22">
        <f t="shared" si="116"/>
        <v>-780134.51</v>
      </c>
      <c r="I526" s="23">
        <f t="shared" si="117"/>
        <v>-13.200050513310927</v>
      </c>
      <c r="J526" s="23">
        <f t="shared" si="118"/>
        <v>0</v>
      </c>
      <c r="K526" s="23">
        <f t="shared" si="119"/>
        <v>99.999937190358082</v>
      </c>
    </row>
    <row r="527" spans="1:11" ht="25.5">
      <c r="A527" s="28" t="s">
        <v>148</v>
      </c>
      <c r="B527" s="21" t="s">
        <v>149</v>
      </c>
      <c r="C527" s="22">
        <v>118926</v>
      </c>
      <c r="D527" s="22">
        <v>118925</v>
      </c>
      <c r="E527" s="22">
        <v>118925</v>
      </c>
      <c r="F527" s="22">
        <v>118925</v>
      </c>
      <c r="G527" s="22">
        <f t="shared" si="115"/>
        <v>-1</v>
      </c>
      <c r="H527" s="22">
        <f t="shared" si="116"/>
        <v>0</v>
      </c>
      <c r="I527" s="23">
        <f t="shared" si="117"/>
        <v>-8.4085902157937653E-4</v>
      </c>
      <c r="J527" s="23">
        <f t="shared" si="118"/>
        <v>100</v>
      </c>
      <c r="K527" s="23">
        <f t="shared" si="119"/>
        <v>100</v>
      </c>
    </row>
    <row r="528" spans="1:11" ht="38.25">
      <c r="A528" s="29" t="s">
        <v>150</v>
      </c>
      <c r="B528" s="21" t="s">
        <v>151</v>
      </c>
      <c r="C528" s="22">
        <v>118926</v>
      </c>
      <c r="D528" s="22">
        <v>118925</v>
      </c>
      <c r="E528" s="22">
        <v>118925</v>
      </c>
      <c r="F528" s="22">
        <v>118925</v>
      </c>
      <c r="G528" s="22">
        <f t="shared" si="115"/>
        <v>-1</v>
      </c>
      <c r="H528" s="22">
        <f t="shared" si="116"/>
        <v>0</v>
      </c>
      <c r="I528" s="23">
        <f t="shared" si="117"/>
        <v>-8.4085902157937653E-4</v>
      </c>
      <c r="J528" s="23">
        <f t="shared" si="118"/>
        <v>100</v>
      </c>
      <c r="K528" s="23">
        <f t="shared" si="119"/>
        <v>100</v>
      </c>
    </row>
    <row r="529" spans="1:11">
      <c r="A529" s="28" t="s">
        <v>188</v>
      </c>
      <c r="B529" s="21" t="s">
        <v>189</v>
      </c>
      <c r="C529" s="22">
        <v>0</v>
      </c>
      <c r="D529" s="22">
        <v>24819</v>
      </c>
      <c r="E529" s="22">
        <v>0</v>
      </c>
      <c r="F529" s="22">
        <v>0</v>
      </c>
      <c r="G529" s="22">
        <f t="shared" si="115"/>
        <v>0</v>
      </c>
      <c r="H529" s="22">
        <f t="shared" si="116"/>
        <v>0</v>
      </c>
      <c r="I529" s="23">
        <f t="shared" si="117"/>
        <v>0</v>
      </c>
      <c r="J529" s="23">
        <f t="shared" si="118"/>
        <v>0</v>
      </c>
      <c r="K529" s="23">
        <f t="shared" si="119"/>
        <v>0</v>
      </c>
    </row>
    <row r="530" spans="1:11">
      <c r="A530" s="26" t="s">
        <v>56</v>
      </c>
      <c r="B530" s="21" t="s">
        <v>57</v>
      </c>
      <c r="C530" s="22">
        <v>530592.6</v>
      </c>
      <c r="D530" s="22">
        <v>4041679</v>
      </c>
      <c r="E530" s="22">
        <v>563239</v>
      </c>
      <c r="F530" s="22">
        <v>538352.31999999995</v>
      </c>
      <c r="G530" s="22">
        <f t="shared" si="115"/>
        <v>7759.7199999999721</v>
      </c>
      <c r="H530" s="22">
        <f t="shared" si="116"/>
        <v>24886.680000000051</v>
      </c>
      <c r="I530" s="23">
        <f t="shared" si="117"/>
        <v>1.4624629141077179</v>
      </c>
      <c r="J530" s="23">
        <f t="shared" si="118"/>
        <v>95.581506252230398</v>
      </c>
      <c r="K530" s="23">
        <f t="shared" si="119"/>
        <v>13.320016755412786</v>
      </c>
    </row>
    <row r="531" spans="1:11">
      <c r="A531" s="27" t="s">
        <v>58</v>
      </c>
      <c r="B531" s="21" t="s">
        <v>59</v>
      </c>
      <c r="C531" s="22">
        <v>530592.6</v>
      </c>
      <c r="D531" s="22">
        <v>4041679</v>
      </c>
      <c r="E531" s="22">
        <v>563239</v>
      </c>
      <c r="F531" s="22">
        <v>538352.31999999995</v>
      </c>
      <c r="G531" s="22">
        <f t="shared" si="115"/>
        <v>7759.7199999999721</v>
      </c>
      <c r="H531" s="22">
        <f t="shared" si="116"/>
        <v>24886.680000000051</v>
      </c>
      <c r="I531" s="23">
        <f t="shared" si="117"/>
        <v>1.4624629141077179</v>
      </c>
      <c r="J531" s="23">
        <f t="shared" si="118"/>
        <v>95.581506252230398</v>
      </c>
      <c r="K531" s="23">
        <f t="shared" si="119"/>
        <v>13.320016755412786</v>
      </c>
    </row>
    <row r="532" spans="1:11">
      <c r="A532" s="20"/>
      <c r="B532" s="21" t="s">
        <v>60</v>
      </c>
      <c r="C532" s="22">
        <v>6566982.9000000004</v>
      </c>
      <c r="D532" s="22">
        <v>-1177047</v>
      </c>
      <c r="E532" s="22">
        <v>0</v>
      </c>
      <c r="F532" s="22">
        <v>5820224.4800000004</v>
      </c>
      <c r="G532" s="22">
        <f t="shared" si="115"/>
        <v>-746758.41999999993</v>
      </c>
      <c r="H532" s="22">
        <f t="shared" si="116"/>
        <v>-5820224.4800000004</v>
      </c>
      <c r="I532" s="23">
        <f t="shared" si="117"/>
        <v>-11.371408017523549</v>
      </c>
      <c r="J532" s="23">
        <f t="shared" si="118"/>
        <v>0</v>
      </c>
      <c r="K532" s="23">
        <f t="shared" si="119"/>
        <v>-494.47681188601649</v>
      </c>
    </row>
    <row r="533" spans="1:11">
      <c r="A533" s="20" t="s">
        <v>61</v>
      </c>
      <c r="B533" s="21" t="s">
        <v>62</v>
      </c>
      <c r="C533" s="22">
        <v>-6566982.9000000004</v>
      </c>
      <c r="D533" s="22">
        <v>1177047</v>
      </c>
      <c r="E533" s="22">
        <v>0</v>
      </c>
      <c r="F533" s="22">
        <v>-5820224.4800000004</v>
      </c>
      <c r="G533" s="22">
        <f t="shared" si="115"/>
        <v>746758.41999999993</v>
      </c>
      <c r="H533" s="22">
        <f t="shared" si="116"/>
        <v>5820224.4800000004</v>
      </c>
      <c r="I533" s="23">
        <f t="shared" si="117"/>
        <v>-11.371408017523549</v>
      </c>
      <c r="J533" s="23">
        <f t="shared" si="118"/>
        <v>0</v>
      </c>
      <c r="K533" s="23">
        <f t="shared" si="119"/>
        <v>-494.47681188601649</v>
      </c>
    </row>
    <row r="534" spans="1:11">
      <c r="A534" s="26" t="s">
        <v>63</v>
      </c>
      <c r="B534" s="21" t="s">
        <v>64</v>
      </c>
      <c r="C534" s="22">
        <v>-6566982.9000000004</v>
      </c>
      <c r="D534" s="22">
        <v>1177047</v>
      </c>
      <c r="E534" s="22">
        <v>0</v>
      </c>
      <c r="F534" s="22">
        <v>-5820224.4800000004</v>
      </c>
      <c r="G534" s="22">
        <f t="shared" si="115"/>
        <v>746758.41999999993</v>
      </c>
      <c r="H534" s="22">
        <f t="shared" si="116"/>
        <v>5820224.4800000004</v>
      </c>
      <c r="I534" s="23">
        <f t="shared" si="117"/>
        <v>-11.371408017523549</v>
      </c>
      <c r="J534" s="23">
        <f t="shared" si="118"/>
        <v>0</v>
      </c>
      <c r="K534" s="23">
        <f t="shared" si="119"/>
        <v>-494.47681188601649</v>
      </c>
    </row>
    <row r="535" spans="1:11" ht="25.5">
      <c r="A535" s="27" t="s">
        <v>90</v>
      </c>
      <c r="B535" s="21" t="s">
        <v>91</v>
      </c>
      <c r="C535" s="22">
        <v>0</v>
      </c>
      <c r="D535" s="22">
        <v>0</v>
      </c>
      <c r="E535" s="22">
        <v>0</v>
      </c>
      <c r="F535" s="22">
        <v>-14050</v>
      </c>
      <c r="G535" s="22">
        <f t="shared" si="115"/>
        <v>-14050</v>
      </c>
      <c r="H535" s="22">
        <f t="shared" si="116"/>
        <v>14050</v>
      </c>
      <c r="I535" s="23">
        <f t="shared" si="117"/>
        <v>0</v>
      </c>
      <c r="J535" s="23">
        <f t="shared" si="118"/>
        <v>0</v>
      </c>
      <c r="K535" s="23">
        <f t="shared" si="119"/>
        <v>0</v>
      </c>
    </row>
    <row r="536" spans="1:11" ht="25.5">
      <c r="A536" s="27" t="s">
        <v>152</v>
      </c>
      <c r="B536" s="21" t="s">
        <v>153</v>
      </c>
      <c r="C536" s="22">
        <v>-525450.73</v>
      </c>
      <c r="D536" s="22">
        <v>1177047</v>
      </c>
      <c r="E536" s="22">
        <v>0</v>
      </c>
      <c r="F536" s="22">
        <v>-584612.53</v>
      </c>
      <c r="G536" s="22">
        <f t="shared" si="115"/>
        <v>-59161.800000000047</v>
      </c>
      <c r="H536" s="22">
        <f t="shared" si="116"/>
        <v>584612.53</v>
      </c>
      <c r="I536" s="23">
        <f t="shared" si="117"/>
        <v>11.259247846130123</v>
      </c>
      <c r="J536" s="23">
        <f t="shared" si="118"/>
        <v>0</v>
      </c>
      <c r="K536" s="23">
        <f t="shared" si="119"/>
        <v>-49.667730345517214</v>
      </c>
    </row>
    <row r="537" spans="1:11" s="35" customFormat="1" ht="25.5">
      <c r="A537" s="31" t="s">
        <v>122</v>
      </c>
      <c r="B537" s="32" t="s">
        <v>123</v>
      </c>
      <c r="C537" s="33"/>
      <c r="D537" s="33"/>
      <c r="E537" s="33"/>
      <c r="F537" s="33"/>
      <c r="G537" s="33"/>
      <c r="H537" s="33"/>
      <c r="I537" s="34"/>
      <c r="J537" s="34"/>
      <c r="K537" s="34"/>
    </row>
    <row r="538" spans="1:11">
      <c r="A538" s="20" t="s">
        <v>26</v>
      </c>
      <c r="B538" s="21" t="s">
        <v>27</v>
      </c>
      <c r="C538" s="22">
        <v>1346672</v>
      </c>
      <c r="D538" s="22">
        <v>1939060</v>
      </c>
      <c r="E538" s="22">
        <v>400437</v>
      </c>
      <c r="F538" s="22">
        <v>1939060</v>
      </c>
      <c r="G538" s="22">
        <f t="shared" ref="G538:G550" si="120">F538-C538</f>
        <v>592388</v>
      </c>
      <c r="H538" s="22">
        <f t="shared" ref="H538:H550" si="121">E538-F538</f>
        <v>-1538623</v>
      </c>
      <c r="I538" s="23">
        <f t="shared" ref="I538:I550" si="122">IF(ISERROR(F538/C538),0,F538/C538*100-100)</f>
        <v>43.989033706797215</v>
      </c>
      <c r="J538" s="23">
        <f t="shared" ref="J538:J550" si="123">IF(ISERROR(F538/E538),0,F538/E538*100)</f>
        <v>484.23597220037112</v>
      </c>
      <c r="K538" s="23">
        <f t="shared" ref="K538:K550" si="124">IF(ISERROR(F538/D538),0,F538/D538*100)</f>
        <v>100</v>
      </c>
    </row>
    <row r="539" spans="1:11">
      <c r="A539" s="26" t="s">
        <v>28</v>
      </c>
      <c r="B539" s="21" t="s">
        <v>29</v>
      </c>
      <c r="C539" s="22">
        <v>1346672</v>
      </c>
      <c r="D539" s="22">
        <v>1939060</v>
      </c>
      <c r="E539" s="22">
        <v>400437</v>
      </c>
      <c r="F539" s="22">
        <v>1939060</v>
      </c>
      <c r="G539" s="22">
        <f t="shared" si="120"/>
        <v>592388</v>
      </c>
      <c r="H539" s="22">
        <f t="shared" si="121"/>
        <v>-1538623</v>
      </c>
      <c r="I539" s="23">
        <f t="shared" si="122"/>
        <v>43.989033706797215</v>
      </c>
      <c r="J539" s="23">
        <f t="shared" si="123"/>
        <v>484.23597220037112</v>
      </c>
      <c r="K539" s="23">
        <f t="shared" si="124"/>
        <v>100</v>
      </c>
    </row>
    <row r="540" spans="1:11">
      <c r="A540" s="27" t="s">
        <v>30</v>
      </c>
      <c r="B540" s="21" t="s">
        <v>31</v>
      </c>
      <c r="C540" s="22">
        <v>1346672</v>
      </c>
      <c r="D540" s="22">
        <v>1939060</v>
      </c>
      <c r="E540" s="22">
        <v>400437</v>
      </c>
      <c r="F540" s="22">
        <v>1939060</v>
      </c>
      <c r="G540" s="22">
        <f t="shared" si="120"/>
        <v>592388</v>
      </c>
      <c r="H540" s="22">
        <f t="shared" si="121"/>
        <v>-1538623</v>
      </c>
      <c r="I540" s="23">
        <f t="shared" si="122"/>
        <v>43.989033706797215</v>
      </c>
      <c r="J540" s="23">
        <f t="shared" si="123"/>
        <v>484.23597220037112</v>
      </c>
      <c r="K540" s="23">
        <f t="shared" si="124"/>
        <v>100</v>
      </c>
    </row>
    <row r="541" spans="1:11">
      <c r="A541" s="20" t="s">
        <v>32</v>
      </c>
      <c r="B541" s="21" t="s">
        <v>33</v>
      </c>
      <c r="C541" s="22">
        <v>0</v>
      </c>
      <c r="D541" s="22">
        <v>1939060</v>
      </c>
      <c r="E541" s="22">
        <v>400437</v>
      </c>
      <c r="F541" s="22">
        <v>48084.74</v>
      </c>
      <c r="G541" s="22">
        <f t="shared" si="120"/>
        <v>48084.74</v>
      </c>
      <c r="H541" s="22">
        <f t="shared" si="121"/>
        <v>352352.26</v>
      </c>
      <c r="I541" s="23">
        <f t="shared" si="122"/>
        <v>0</v>
      </c>
      <c r="J541" s="23">
        <f t="shared" si="123"/>
        <v>12.008066187689948</v>
      </c>
      <c r="K541" s="23">
        <f t="shared" si="124"/>
        <v>2.4797963961919693</v>
      </c>
    </row>
    <row r="542" spans="1:11">
      <c r="A542" s="26" t="s">
        <v>34</v>
      </c>
      <c r="B542" s="21" t="s">
        <v>35</v>
      </c>
      <c r="C542" s="22">
        <v>0</v>
      </c>
      <c r="D542" s="22">
        <v>174401</v>
      </c>
      <c r="E542" s="22">
        <v>147250</v>
      </c>
      <c r="F542" s="22">
        <v>29196.639999999999</v>
      </c>
      <c r="G542" s="22">
        <f t="shared" si="120"/>
        <v>29196.639999999999</v>
      </c>
      <c r="H542" s="22">
        <f t="shared" si="121"/>
        <v>118053.36</v>
      </c>
      <c r="I542" s="23">
        <f t="shared" si="122"/>
        <v>0</v>
      </c>
      <c r="J542" s="23">
        <f t="shared" si="123"/>
        <v>19.827938879456706</v>
      </c>
      <c r="K542" s="23">
        <f t="shared" si="124"/>
        <v>16.74109666802369</v>
      </c>
    </row>
    <row r="543" spans="1:11">
      <c r="A543" s="27" t="s">
        <v>36</v>
      </c>
      <c r="B543" s="21" t="s">
        <v>37</v>
      </c>
      <c r="C543" s="22">
        <v>0</v>
      </c>
      <c r="D543" s="22">
        <v>174401</v>
      </c>
      <c r="E543" s="22">
        <v>147250</v>
      </c>
      <c r="F543" s="22">
        <v>29196.639999999999</v>
      </c>
      <c r="G543" s="22">
        <f t="shared" si="120"/>
        <v>29196.639999999999</v>
      </c>
      <c r="H543" s="22">
        <f t="shared" si="121"/>
        <v>118053.36</v>
      </c>
      <c r="I543" s="23">
        <f t="shared" si="122"/>
        <v>0</v>
      </c>
      <c r="J543" s="23">
        <f t="shared" si="123"/>
        <v>19.827938879456706</v>
      </c>
      <c r="K543" s="23">
        <f t="shared" si="124"/>
        <v>16.74109666802369</v>
      </c>
    </row>
    <row r="544" spans="1:11">
      <c r="A544" s="28" t="s">
        <v>38</v>
      </c>
      <c r="B544" s="21" t="s">
        <v>39</v>
      </c>
      <c r="C544" s="22">
        <v>0</v>
      </c>
      <c r="D544" s="22">
        <v>135543</v>
      </c>
      <c r="E544" s="22">
        <v>34750</v>
      </c>
      <c r="F544" s="22">
        <v>29156.04</v>
      </c>
      <c r="G544" s="22">
        <f t="shared" si="120"/>
        <v>29156.04</v>
      </c>
      <c r="H544" s="22">
        <f t="shared" si="121"/>
        <v>5593.9599999999991</v>
      </c>
      <c r="I544" s="23">
        <f t="shared" si="122"/>
        <v>0</v>
      </c>
      <c r="J544" s="23">
        <f t="shared" si="123"/>
        <v>83.902273381294961</v>
      </c>
      <c r="K544" s="23">
        <f t="shared" si="124"/>
        <v>21.510546468648325</v>
      </c>
    </row>
    <row r="545" spans="1:11">
      <c r="A545" s="28" t="s">
        <v>40</v>
      </c>
      <c r="B545" s="21" t="s">
        <v>41</v>
      </c>
      <c r="C545" s="22">
        <v>0</v>
      </c>
      <c r="D545" s="22">
        <v>38858</v>
      </c>
      <c r="E545" s="22">
        <v>112500</v>
      </c>
      <c r="F545" s="22">
        <v>40.6</v>
      </c>
      <c r="G545" s="22">
        <f t="shared" si="120"/>
        <v>40.6</v>
      </c>
      <c r="H545" s="22">
        <f t="shared" si="121"/>
        <v>112459.4</v>
      </c>
      <c r="I545" s="23">
        <f t="shared" si="122"/>
        <v>0</v>
      </c>
      <c r="J545" s="23">
        <f t="shared" si="123"/>
        <v>3.6088888888888893E-2</v>
      </c>
      <c r="K545" s="23">
        <f t="shared" si="124"/>
        <v>0.10448298934582324</v>
      </c>
    </row>
    <row r="546" spans="1:11">
      <c r="A546" s="26" t="s">
        <v>56</v>
      </c>
      <c r="B546" s="21" t="s">
        <v>57</v>
      </c>
      <c r="C546" s="22">
        <v>0</v>
      </c>
      <c r="D546" s="22">
        <v>1764659</v>
      </c>
      <c r="E546" s="22">
        <v>253187</v>
      </c>
      <c r="F546" s="22">
        <v>18888.099999999999</v>
      </c>
      <c r="G546" s="22">
        <f t="shared" si="120"/>
        <v>18888.099999999999</v>
      </c>
      <c r="H546" s="22">
        <f t="shared" si="121"/>
        <v>234298.9</v>
      </c>
      <c r="I546" s="23">
        <f t="shared" si="122"/>
        <v>0</v>
      </c>
      <c r="J546" s="23">
        <f t="shared" si="123"/>
        <v>7.4601381587522262</v>
      </c>
      <c r="K546" s="23">
        <f t="shared" si="124"/>
        <v>1.0703541024073207</v>
      </c>
    </row>
    <row r="547" spans="1:11">
      <c r="A547" s="27" t="s">
        <v>58</v>
      </c>
      <c r="B547" s="21" t="s">
        <v>59</v>
      </c>
      <c r="C547" s="22">
        <v>0</v>
      </c>
      <c r="D547" s="22">
        <v>1764659</v>
      </c>
      <c r="E547" s="22">
        <v>253187</v>
      </c>
      <c r="F547" s="22">
        <v>18888.099999999999</v>
      </c>
      <c r="G547" s="22">
        <f t="shared" si="120"/>
        <v>18888.099999999999</v>
      </c>
      <c r="H547" s="22">
        <f t="shared" si="121"/>
        <v>234298.9</v>
      </c>
      <c r="I547" s="23">
        <f t="shared" si="122"/>
        <v>0</v>
      </c>
      <c r="J547" s="23">
        <f t="shared" si="123"/>
        <v>7.4601381587522262</v>
      </c>
      <c r="K547" s="23">
        <f t="shared" si="124"/>
        <v>1.0703541024073207</v>
      </c>
    </row>
    <row r="548" spans="1:11">
      <c r="A548" s="20"/>
      <c r="B548" s="21" t="s">
        <v>60</v>
      </c>
      <c r="C548" s="22">
        <v>1346672</v>
      </c>
      <c r="D548" s="22">
        <v>0</v>
      </c>
      <c r="E548" s="22">
        <v>0</v>
      </c>
      <c r="F548" s="22">
        <v>1890975.26</v>
      </c>
      <c r="G548" s="22">
        <f t="shared" si="120"/>
        <v>544303.26</v>
      </c>
      <c r="H548" s="22">
        <f t="shared" si="121"/>
        <v>-1890975.26</v>
      </c>
      <c r="I548" s="23">
        <f t="shared" si="122"/>
        <v>40.418398838024416</v>
      </c>
      <c r="J548" s="23">
        <f t="shared" si="123"/>
        <v>0</v>
      </c>
      <c r="K548" s="23">
        <f t="shared" si="124"/>
        <v>0</v>
      </c>
    </row>
    <row r="549" spans="1:11">
      <c r="A549" s="20" t="s">
        <v>61</v>
      </c>
      <c r="B549" s="21" t="s">
        <v>62</v>
      </c>
      <c r="C549" s="22">
        <v>-1346672</v>
      </c>
      <c r="D549" s="22">
        <v>0</v>
      </c>
      <c r="E549" s="22">
        <v>0</v>
      </c>
      <c r="F549" s="22">
        <v>-1890975.26</v>
      </c>
      <c r="G549" s="22">
        <f t="shared" si="120"/>
        <v>-544303.26</v>
      </c>
      <c r="H549" s="22">
        <f t="shared" si="121"/>
        <v>1890975.26</v>
      </c>
      <c r="I549" s="23">
        <f t="shared" si="122"/>
        <v>40.418398838024416</v>
      </c>
      <c r="J549" s="23">
        <f t="shared" si="123"/>
        <v>0</v>
      </c>
      <c r="K549" s="23">
        <f t="shared" si="124"/>
        <v>0</v>
      </c>
    </row>
    <row r="550" spans="1:11">
      <c r="A550" s="26" t="s">
        <v>63</v>
      </c>
      <c r="B550" s="21" t="s">
        <v>64</v>
      </c>
      <c r="C550" s="22">
        <v>-1346672</v>
      </c>
      <c r="D550" s="22">
        <v>0</v>
      </c>
      <c r="E550" s="22">
        <v>0</v>
      </c>
      <c r="F550" s="22">
        <v>-1890975.26</v>
      </c>
      <c r="G550" s="22">
        <f t="shared" si="120"/>
        <v>-544303.26</v>
      </c>
      <c r="H550" s="22">
        <f t="shared" si="121"/>
        <v>1890975.26</v>
      </c>
      <c r="I550" s="23">
        <f t="shared" si="122"/>
        <v>40.418398838024416</v>
      </c>
      <c r="J550" s="23">
        <f t="shared" si="123"/>
        <v>0</v>
      </c>
      <c r="K550" s="23">
        <f t="shared" si="124"/>
        <v>0</v>
      </c>
    </row>
    <row r="551" spans="1:11" s="35" customFormat="1" ht="25.5">
      <c r="A551" s="36" t="s">
        <v>277</v>
      </c>
      <c r="B551" s="32" t="s">
        <v>125</v>
      </c>
      <c r="C551" s="33"/>
      <c r="D551" s="33"/>
      <c r="E551" s="33"/>
      <c r="F551" s="33"/>
      <c r="G551" s="33"/>
      <c r="H551" s="33"/>
      <c r="I551" s="34"/>
      <c r="J551" s="34"/>
      <c r="K551" s="34"/>
    </row>
    <row r="552" spans="1:11">
      <c r="A552" s="20" t="s">
        <v>26</v>
      </c>
      <c r="B552" s="21" t="s">
        <v>27</v>
      </c>
      <c r="C552" s="22">
        <v>1346672</v>
      </c>
      <c r="D552" s="22">
        <v>1939060</v>
      </c>
      <c r="E552" s="22">
        <v>400437</v>
      </c>
      <c r="F552" s="22">
        <v>1939060</v>
      </c>
      <c r="G552" s="22">
        <f t="shared" ref="G552:G564" si="125">F552-C552</f>
        <v>592388</v>
      </c>
      <c r="H552" s="22">
        <f t="shared" ref="H552:H564" si="126">E552-F552</f>
        <v>-1538623</v>
      </c>
      <c r="I552" s="23">
        <f t="shared" ref="I552:I564" si="127">IF(ISERROR(F552/C552),0,F552/C552*100-100)</f>
        <v>43.989033706797215</v>
      </c>
      <c r="J552" s="23">
        <f t="shared" ref="J552:J564" si="128">IF(ISERROR(F552/E552),0,F552/E552*100)</f>
        <v>484.23597220037112</v>
      </c>
      <c r="K552" s="23">
        <f t="shared" ref="K552:K564" si="129">IF(ISERROR(F552/D552),0,F552/D552*100)</f>
        <v>100</v>
      </c>
    </row>
    <row r="553" spans="1:11">
      <c r="A553" s="26" t="s">
        <v>28</v>
      </c>
      <c r="B553" s="21" t="s">
        <v>29</v>
      </c>
      <c r="C553" s="22">
        <v>1346672</v>
      </c>
      <c r="D553" s="22">
        <v>1939060</v>
      </c>
      <c r="E553" s="22">
        <v>400437</v>
      </c>
      <c r="F553" s="22">
        <v>1939060</v>
      </c>
      <c r="G553" s="22">
        <f t="shared" si="125"/>
        <v>592388</v>
      </c>
      <c r="H553" s="22">
        <f t="shared" si="126"/>
        <v>-1538623</v>
      </c>
      <c r="I553" s="23">
        <f t="shared" si="127"/>
        <v>43.989033706797215</v>
      </c>
      <c r="J553" s="23">
        <f t="shared" si="128"/>
        <v>484.23597220037112</v>
      </c>
      <c r="K553" s="23">
        <f t="shared" si="129"/>
        <v>100</v>
      </c>
    </row>
    <row r="554" spans="1:11">
      <c r="A554" s="27" t="s">
        <v>30</v>
      </c>
      <c r="B554" s="21" t="s">
        <v>31</v>
      </c>
      <c r="C554" s="22">
        <v>1346672</v>
      </c>
      <c r="D554" s="22">
        <v>1939060</v>
      </c>
      <c r="E554" s="22">
        <v>400437</v>
      </c>
      <c r="F554" s="22">
        <v>1939060</v>
      </c>
      <c r="G554" s="22">
        <f t="shared" si="125"/>
        <v>592388</v>
      </c>
      <c r="H554" s="22">
        <f t="shared" si="126"/>
        <v>-1538623</v>
      </c>
      <c r="I554" s="23">
        <f t="shared" si="127"/>
        <v>43.989033706797215</v>
      </c>
      <c r="J554" s="23">
        <f t="shared" si="128"/>
        <v>484.23597220037112</v>
      </c>
      <c r="K554" s="23">
        <f t="shared" si="129"/>
        <v>100</v>
      </c>
    </row>
    <row r="555" spans="1:11">
      <c r="A555" s="20" t="s">
        <v>32</v>
      </c>
      <c r="B555" s="21" t="s">
        <v>33</v>
      </c>
      <c r="C555" s="22">
        <v>0</v>
      </c>
      <c r="D555" s="22">
        <v>1939060</v>
      </c>
      <c r="E555" s="22">
        <v>400437</v>
      </c>
      <c r="F555" s="22">
        <v>48084.74</v>
      </c>
      <c r="G555" s="22">
        <f t="shared" si="125"/>
        <v>48084.74</v>
      </c>
      <c r="H555" s="22">
        <f t="shared" si="126"/>
        <v>352352.26</v>
      </c>
      <c r="I555" s="23">
        <f t="shared" si="127"/>
        <v>0</v>
      </c>
      <c r="J555" s="23">
        <f t="shared" si="128"/>
        <v>12.008066187689948</v>
      </c>
      <c r="K555" s="23">
        <f t="shared" si="129"/>
        <v>2.4797963961919693</v>
      </c>
    </row>
    <row r="556" spans="1:11">
      <c r="A556" s="26" t="s">
        <v>34</v>
      </c>
      <c r="B556" s="21" t="s">
        <v>35</v>
      </c>
      <c r="C556" s="22">
        <v>0</v>
      </c>
      <c r="D556" s="22">
        <v>174401</v>
      </c>
      <c r="E556" s="22">
        <v>147250</v>
      </c>
      <c r="F556" s="22">
        <v>29196.639999999999</v>
      </c>
      <c r="G556" s="22">
        <f t="shared" si="125"/>
        <v>29196.639999999999</v>
      </c>
      <c r="H556" s="22">
        <f t="shared" si="126"/>
        <v>118053.36</v>
      </c>
      <c r="I556" s="23">
        <f t="shared" si="127"/>
        <v>0</v>
      </c>
      <c r="J556" s="23">
        <f t="shared" si="128"/>
        <v>19.827938879456706</v>
      </c>
      <c r="K556" s="23">
        <f t="shared" si="129"/>
        <v>16.74109666802369</v>
      </c>
    </row>
    <row r="557" spans="1:11">
      <c r="A557" s="27" t="s">
        <v>36</v>
      </c>
      <c r="B557" s="21" t="s">
        <v>37</v>
      </c>
      <c r="C557" s="22">
        <v>0</v>
      </c>
      <c r="D557" s="22">
        <v>174401</v>
      </c>
      <c r="E557" s="22">
        <v>147250</v>
      </c>
      <c r="F557" s="22">
        <v>29196.639999999999</v>
      </c>
      <c r="G557" s="22">
        <f t="shared" si="125"/>
        <v>29196.639999999999</v>
      </c>
      <c r="H557" s="22">
        <f t="shared" si="126"/>
        <v>118053.36</v>
      </c>
      <c r="I557" s="23">
        <f t="shared" si="127"/>
        <v>0</v>
      </c>
      <c r="J557" s="23">
        <f t="shared" si="128"/>
        <v>19.827938879456706</v>
      </c>
      <c r="K557" s="23">
        <f t="shared" si="129"/>
        <v>16.74109666802369</v>
      </c>
    </row>
    <row r="558" spans="1:11">
      <c r="A558" s="28" t="s">
        <v>38</v>
      </c>
      <c r="B558" s="21" t="s">
        <v>39</v>
      </c>
      <c r="C558" s="22">
        <v>0</v>
      </c>
      <c r="D558" s="22">
        <v>135543</v>
      </c>
      <c r="E558" s="22">
        <v>34750</v>
      </c>
      <c r="F558" s="22">
        <v>29156.04</v>
      </c>
      <c r="G558" s="22">
        <f t="shared" si="125"/>
        <v>29156.04</v>
      </c>
      <c r="H558" s="22">
        <f t="shared" si="126"/>
        <v>5593.9599999999991</v>
      </c>
      <c r="I558" s="23">
        <f t="shared" si="127"/>
        <v>0</v>
      </c>
      <c r="J558" s="23">
        <f t="shared" si="128"/>
        <v>83.902273381294961</v>
      </c>
      <c r="K558" s="23">
        <f t="shared" si="129"/>
        <v>21.510546468648325</v>
      </c>
    </row>
    <row r="559" spans="1:11">
      <c r="A559" s="28" t="s">
        <v>40</v>
      </c>
      <c r="B559" s="21" t="s">
        <v>41</v>
      </c>
      <c r="C559" s="22">
        <v>0</v>
      </c>
      <c r="D559" s="22">
        <v>38858</v>
      </c>
      <c r="E559" s="22">
        <v>112500</v>
      </c>
      <c r="F559" s="22">
        <v>40.6</v>
      </c>
      <c r="G559" s="22">
        <f t="shared" si="125"/>
        <v>40.6</v>
      </c>
      <c r="H559" s="22">
        <f t="shared" si="126"/>
        <v>112459.4</v>
      </c>
      <c r="I559" s="23">
        <f t="shared" si="127"/>
        <v>0</v>
      </c>
      <c r="J559" s="23">
        <f t="shared" si="128"/>
        <v>3.6088888888888893E-2</v>
      </c>
      <c r="K559" s="23">
        <f t="shared" si="129"/>
        <v>0.10448298934582324</v>
      </c>
    </row>
    <row r="560" spans="1:11">
      <c r="A560" s="26" t="s">
        <v>56</v>
      </c>
      <c r="B560" s="21" t="s">
        <v>57</v>
      </c>
      <c r="C560" s="22">
        <v>0</v>
      </c>
      <c r="D560" s="22">
        <v>1764659</v>
      </c>
      <c r="E560" s="22">
        <v>253187</v>
      </c>
      <c r="F560" s="22">
        <v>18888.099999999999</v>
      </c>
      <c r="G560" s="22">
        <f t="shared" si="125"/>
        <v>18888.099999999999</v>
      </c>
      <c r="H560" s="22">
        <f t="shared" si="126"/>
        <v>234298.9</v>
      </c>
      <c r="I560" s="23">
        <f t="shared" si="127"/>
        <v>0</v>
      </c>
      <c r="J560" s="23">
        <f t="shared" si="128"/>
        <v>7.4601381587522262</v>
      </c>
      <c r="K560" s="23">
        <f t="shared" si="129"/>
        <v>1.0703541024073207</v>
      </c>
    </row>
    <row r="561" spans="1:11">
      <c r="A561" s="27" t="s">
        <v>58</v>
      </c>
      <c r="B561" s="21" t="s">
        <v>59</v>
      </c>
      <c r="C561" s="22">
        <v>0</v>
      </c>
      <c r="D561" s="22">
        <v>1764659</v>
      </c>
      <c r="E561" s="22">
        <v>253187</v>
      </c>
      <c r="F561" s="22">
        <v>18888.099999999999</v>
      </c>
      <c r="G561" s="22">
        <f t="shared" si="125"/>
        <v>18888.099999999999</v>
      </c>
      <c r="H561" s="22">
        <f t="shared" si="126"/>
        <v>234298.9</v>
      </c>
      <c r="I561" s="23">
        <f t="shared" si="127"/>
        <v>0</v>
      </c>
      <c r="J561" s="23">
        <f t="shared" si="128"/>
        <v>7.4601381587522262</v>
      </c>
      <c r="K561" s="23">
        <f t="shared" si="129"/>
        <v>1.0703541024073207</v>
      </c>
    </row>
    <row r="562" spans="1:11">
      <c r="A562" s="20"/>
      <c r="B562" s="21" t="s">
        <v>60</v>
      </c>
      <c r="C562" s="22">
        <v>1346672</v>
      </c>
      <c r="D562" s="22">
        <v>0</v>
      </c>
      <c r="E562" s="22">
        <v>0</v>
      </c>
      <c r="F562" s="22">
        <v>1890975.26</v>
      </c>
      <c r="G562" s="22">
        <f t="shared" si="125"/>
        <v>544303.26</v>
      </c>
      <c r="H562" s="22">
        <f t="shared" si="126"/>
        <v>-1890975.26</v>
      </c>
      <c r="I562" s="23">
        <f t="shared" si="127"/>
        <v>40.418398838024416</v>
      </c>
      <c r="J562" s="23">
        <f t="shared" si="128"/>
        <v>0</v>
      </c>
      <c r="K562" s="23">
        <f t="shared" si="129"/>
        <v>0</v>
      </c>
    </row>
    <row r="563" spans="1:11">
      <c r="A563" s="20" t="s">
        <v>61</v>
      </c>
      <c r="B563" s="21" t="s">
        <v>62</v>
      </c>
      <c r="C563" s="22">
        <v>-1346672</v>
      </c>
      <c r="D563" s="22">
        <v>0</v>
      </c>
      <c r="E563" s="22">
        <v>0</v>
      </c>
      <c r="F563" s="22">
        <v>-1890975.26</v>
      </c>
      <c r="G563" s="22">
        <f t="shared" si="125"/>
        <v>-544303.26</v>
      </c>
      <c r="H563" s="22">
        <f t="shared" si="126"/>
        <v>1890975.26</v>
      </c>
      <c r="I563" s="23">
        <f t="shared" si="127"/>
        <v>40.418398838024416</v>
      </c>
      <c r="J563" s="23">
        <f t="shared" si="128"/>
        <v>0</v>
      </c>
      <c r="K563" s="23">
        <f t="shared" si="129"/>
        <v>0</v>
      </c>
    </row>
    <row r="564" spans="1:11">
      <c r="A564" s="26" t="s">
        <v>63</v>
      </c>
      <c r="B564" s="21" t="s">
        <v>64</v>
      </c>
      <c r="C564" s="22">
        <v>-1346672</v>
      </c>
      <c r="D564" s="22">
        <v>0</v>
      </c>
      <c r="E564" s="22">
        <v>0</v>
      </c>
      <c r="F564" s="22">
        <v>-1890975.26</v>
      </c>
      <c r="G564" s="22">
        <f t="shared" si="125"/>
        <v>-544303.26</v>
      </c>
      <c r="H564" s="22">
        <f t="shared" si="126"/>
        <v>1890975.26</v>
      </c>
      <c r="I564" s="23">
        <f t="shared" si="127"/>
        <v>40.418398838024416</v>
      </c>
      <c r="J564" s="23">
        <f t="shared" si="128"/>
        <v>0</v>
      </c>
      <c r="K564" s="23">
        <f t="shared" si="129"/>
        <v>0</v>
      </c>
    </row>
    <row r="565" spans="1:11" s="35" customFormat="1" ht="25.5">
      <c r="A565" s="31" t="s">
        <v>126</v>
      </c>
      <c r="B565" s="32" t="s">
        <v>127</v>
      </c>
      <c r="C565" s="33"/>
      <c r="D565" s="33"/>
      <c r="E565" s="33"/>
      <c r="F565" s="33"/>
      <c r="G565" s="33"/>
      <c r="H565" s="33"/>
      <c r="I565" s="34"/>
      <c r="J565" s="34"/>
      <c r="K565" s="34"/>
    </row>
    <row r="566" spans="1:11">
      <c r="A566" s="20" t="s">
        <v>26</v>
      </c>
      <c r="B566" s="21" t="s">
        <v>27</v>
      </c>
      <c r="C566" s="22">
        <v>0</v>
      </c>
      <c r="D566" s="22">
        <v>473611</v>
      </c>
      <c r="E566" s="22">
        <v>4130</v>
      </c>
      <c r="F566" s="22">
        <v>473608.3</v>
      </c>
      <c r="G566" s="22">
        <f t="shared" ref="G566:G584" si="130">F566-C566</f>
        <v>473608.3</v>
      </c>
      <c r="H566" s="22">
        <f t="shared" ref="H566:H584" si="131">E566-F566</f>
        <v>-469478.3</v>
      </c>
      <c r="I566" s="23">
        <f t="shared" ref="I566:I584" si="132">IF(ISERROR(F566/C566),0,F566/C566*100-100)</f>
        <v>0</v>
      </c>
      <c r="J566" s="23">
        <f t="shared" ref="J566:J584" si="133">IF(ISERROR(F566/E566),0,F566/E566*100)</f>
        <v>11467.513317191284</v>
      </c>
      <c r="K566" s="23">
        <f t="shared" ref="K566:K584" si="134">IF(ISERROR(F566/D566),0,F566/D566*100)</f>
        <v>99.99942991188972</v>
      </c>
    </row>
    <row r="567" spans="1:11">
      <c r="A567" s="26" t="s">
        <v>72</v>
      </c>
      <c r="B567" s="21" t="s">
        <v>73</v>
      </c>
      <c r="C567" s="22">
        <v>0</v>
      </c>
      <c r="D567" s="22">
        <v>53667</v>
      </c>
      <c r="E567" s="22">
        <v>4130</v>
      </c>
      <c r="F567" s="22">
        <v>53664.3</v>
      </c>
      <c r="G567" s="22">
        <f t="shared" si="130"/>
        <v>53664.3</v>
      </c>
      <c r="H567" s="22">
        <f t="shared" si="131"/>
        <v>-49534.3</v>
      </c>
      <c r="I567" s="23">
        <f t="shared" si="132"/>
        <v>0</v>
      </c>
      <c r="J567" s="23">
        <f t="shared" si="133"/>
        <v>1299.3777239709443</v>
      </c>
      <c r="K567" s="23">
        <f t="shared" si="134"/>
        <v>99.994968975347987</v>
      </c>
    </row>
    <row r="568" spans="1:11">
      <c r="A568" s="27" t="s">
        <v>74</v>
      </c>
      <c r="B568" s="21" t="s">
        <v>75</v>
      </c>
      <c r="C568" s="22">
        <v>0</v>
      </c>
      <c r="D568" s="22">
        <v>53667</v>
      </c>
      <c r="E568" s="22">
        <v>4130</v>
      </c>
      <c r="F568" s="22">
        <v>53664.3</v>
      </c>
      <c r="G568" s="22">
        <f t="shared" si="130"/>
        <v>53664.3</v>
      </c>
      <c r="H568" s="22">
        <f t="shared" si="131"/>
        <v>-49534.3</v>
      </c>
      <c r="I568" s="23">
        <f t="shared" si="132"/>
        <v>0</v>
      </c>
      <c r="J568" s="23">
        <f t="shared" si="133"/>
        <v>1299.3777239709443</v>
      </c>
      <c r="K568" s="23">
        <f t="shared" si="134"/>
        <v>99.994968975347987</v>
      </c>
    </row>
    <row r="569" spans="1:11">
      <c r="A569" s="28" t="s">
        <v>76</v>
      </c>
      <c r="B569" s="21" t="s">
        <v>77</v>
      </c>
      <c r="C569" s="22">
        <v>0</v>
      </c>
      <c r="D569" s="22">
        <v>53667</v>
      </c>
      <c r="E569" s="22">
        <v>4130</v>
      </c>
      <c r="F569" s="22">
        <v>53664.3</v>
      </c>
      <c r="G569" s="22">
        <f t="shared" si="130"/>
        <v>53664.3</v>
      </c>
      <c r="H569" s="22">
        <f t="shared" si="131"/>
        <v>-49534.3</v>
      </c>
      <c r="I569" s="23">
        <f t="shared" si="132"/>
        <v>0</v>
      </c>
      <c r="J569" s="23">
        <f t="shared" si="133"/>
        <v>1299.3777239709443</v>
      </c>
      <c r="K569" s="23">
        <f t="shared" si="134"/>
        <v>99.994968975347987</v>
      </c>
    </row>
    <row r="570" spans="1:11" ht="25.5">
      <c r="A570" s="29" t="s">
        <v>78</v>
      </c>
      <c r="B570" s="21" t="s">
        <v>79</v>
      </c>
      <c r="C570" s="22">
        <v>0</v>
      </c>
      <c r="D570" s="22">
        <v>53667</v>
      </c>
      <c r="E570" s="22">
        <v>4130</v>
      </c>
      <c r="F570" s="22">
        <v>53664.3</v>
      </c>
      <c r="G570" s="22">
        <f t="shared" si="130"/>
        <v>53664.3</v>
      </c>
      <c r="H570" s="22">
        <f t="shared" si="131"/>
        <v>-49534.3</v>
      </c>
      <c r="I570" s="23">
        <f t="shared" si="132"/>
        <v>0</v>
      </c>
      <c r="J570" s="23">
        <f t="shared" si="133"/>
        <v>1299.3777239709443</v>
      </c>
      <c r="K570" s="23">
        <f t="shared" si="134"/>
        <v>99.994968975347987</v>
      </c>
    </row>
    <row r="571" spans="1:11" ht="25.5">
      <c r="A571" s="30" t="s">
        <v>80</v>
      </c>
      <c r="B571" s="21" t="s">
        <v>81</v>
      </c>
      <c r="C571" s="22">
        <v>0</v>
      </c>
      <c r="D571" s="22">
        <v>53667</v>
      </c>
      <c r="E571" s="22">
        <v>4130</v>
      </c>
      <c r="F571" s="22">
        <v>53664.3</v>
      </c>
      <c r="G571" s="22">
        <f t="shared" si="130"/>
        <v>53664.3</v>
      </c>
      <c r="H571" s="22">
        <f t="shared" si="131"/>
        <v>-49534.3</v>
      </c>
      <c r="I571" s="23">
        <f t="shared" si="132"/>
        <v>0</v>
      </c>
      <c r="J571" s="23">
        <f t="shared" si="133"/>
        <v>1299.3777239709443</v>
      </c>
      <c r="K571" s="23">
        <f t="shared" si="134"/>
        <v>99.994968975347987</v>
      </c>
    </row>
    <row r="572" spans="1:11">
      <c r="A572" s="26" t="s">
        <v>28</v>
      </c>
      <c r="B572" s="21" t="s">
        <v>29</v>
      </c>
      <c r="C572" s="22">
        <v>0</v>
      </c>
      <c r="D572" s="22">
        <v>419944</v>
      </c>
      <c r="E572" s="22">
        <v>0</v>
      </c>
      <c r="F572" s="22">
        <v>419944</v>
      </c>
      <c r="G572" s="22">
        <f t="shared" si="130"/>
        <v>419944</v>
      </c>
      <c r="H572" s="22">
        <f t="shared" si="131"/>
        <v>-419944</v>
      </c>
      <c r="I572" s="23">
        <f t="shared" si="132"/>
        <v>0</v>
      </c>
      <c r="J572" s="23">
        <f t="shared" si="133"/>
        <v>0</v>
      </c>
      <c r="K572" s="23">
        <f t="shared" si="134"/>
        <v>100</v>
      </c>
    </row>
    <row r="573" spans="1:11">
      <c r="A573" s="27" t="s">
        <v>30</v>
      </c>
      <c r="B573" s="21" t="s">
        <v>31</v>
      </c>
      <c r="C573" s="22">
        <v>0</v>
      </c>
      <c r="D573" s="22">
        <v>419944</v>
      </c>
      <c r="E573" s="22">
        <v>0</v>
      </c>
      <c r="F573" s="22">
        <v>419944</v>
      </c>
      <c r="G573" s="22">
        <f t="shared" si="130"/>
        <v>419944</v>
      </c>
      <c r="H573" s="22">
        <f t="shared" si="131"/>
        <v>-419944</v>
      </c>
      <c r="I573" s="23">
        <f t="shared" si="132"/>
        <v>0</v>
      </c>
      <c r="J573" s="23">
        <f t="shared" si="133"/>
        <v>0</v>
      </c>
      <c r="K573" s="23">
        <f t="shared" si="134"/>
        <v>100</v>
      </c>
    </row>
    <row r="574" spans="1:11">
      <c r="A574" s="20" t="s">
        <v>32</v>
      </c>
      <c r="B574" s="21" t="s">
        <v>33</v>
      </c>
      <c r="C574" s="22">
        <v>0</v>
      </c>
      <c r="D574" s="22">
        <v>473611</v>
      </c>
      <c r="E574" s="22">
        <v>4130</v>
      </c>
      <c r="F574" s="22">
        <v>26242.48</v>
      </c>
      <c r="G574" s="22">
        <f t="shared" si="130"/>
        <v>26242.48</v>
      </c>
      <c r="H574" s="22">
        <f t="shared" si="131"/>
        <v>-22112.48</v>
      </c>
      <c r="I574" s="23">
        <f t="shared" si="132"/>
        <v>0</v>
      </c>
      <c r="J574" s="23">
        <f t="shared" si="133"/>
        <v>635.41113801452786</v>
      </c>
      <c r="K574" s="23">
        <f t="shared" si="134"/>
        <v>5.5409354934746027</v>
      </c>
    </row>
    <row r="575" spans="1:11">
      <c r="A575" s="26" t="s">
        <v>34</v>
      </c>
      <c r="B575" s="21" t="s">
        <v>35</v>
      </c>
      <c r="C575" s="22">
        <v>0</v>
      </c>
      <c r="D575" s="22">
        <v>438438</v>
      </c>
      <c r="E575" s="22">
        <v>4130</v>
      </c>
      <c r="F575" s="22">
        <v>26242.48</v>
      </c>
      <c r="G575" s="22">
        <f t="shared" si="130"/>
        <v>26242.48</v>
      </c>
      <c r="H575" s="22">
        <f t="shared" si="131"/>
        <v>-22112.48</v>
      </c>
      <c r="I575" s="23">
        <f t="shared" si="132"/>
        <v>0</v>
      </c>
      <c r="J575" s="23">
        <f t="shared" si="133"/>
        <v>635.41113801452786</v>
      </c>
      <c r="K575" s="23">
        <f t="shared" si="134"/>
        <v>5.9854483416127247</v>
      </c>
    </row>
    <row r="576" spans="1:11">
      <c r="A576" s="27" t="s">
        <v>36</v>
      </c>
      <c r="B576" s="21" t="s">
        <v>37</v>
      </c>
      <c r="C576" s="22">
        <v>0</v>
      </c>
      <c r="D576" s="22">
        <v>438438</v>
      </c>
      <c r="E576" s="22">
        <v>4130</v>
      </c>
      <c r="F576" s="22">
        <v>26242.48</v>
      </c>
      <c r="G576" s="22">
        <f t="shared" si="130"/>
        <v>26242.48</v>
      </c>
      <c r="H576" s="22">
        <f t="shared" si="131"/>
        <v>-22112.48</v>
      </c>
      <c r="I576" s="23">
        <f t="shared" si="132"/>
        <v>0</v>
      </c>
      <c r="J576" s="23">
        <f t="shared" si="133"/>
        <v>635.41113801452786</v>
      </c>
      <c r="K576" s="23">
        <f t="shared" si="134"/>
        <v>5.9854483416127247</v>
      </c>
    </row>
    <row r="577" spans="1:11">
      <c r="A577" s="28" t="s">
        <v>38</v>
      </c>
      <c r="B577" s="21" t="s">
        <v>39</v>
      </c>
      <c r="C577" s="22">
        <v>0</v>
      </c>
      <c r="D577" s="22">
        <v>263582</v>
      </c>
      <c r="E577" s="22">
        <v>256</v>
      </c>
      <c r="F577" s="22">
        <v>19194.45</v>
      </c>
      <c r="G577" s="22">
        <f t="shared" si="130"/>
        <v>19194.45</v>
      </c>
      <c r="H577" s="22">
        <f t="shared" si="131"/>
        <v>-18938.45</v>
      </c>
      <c r="I577" s="23">
        <f t="shared" si="132"/>
        <v>0</v>
      </c>
      <c r="J577" s="23">
        <f t="shared" si="133"/>
        <v>7497.83203125</v>
      </c>
      <c r="K577" s="23">
        <f t="shared" si="134"/>
        <v>7.2821550788748857</v>
      </c>
    </row>
    <row r="578" spans="1:11">
      <c r="A578" s="28" t="s">
        <v>40</v>
      </c>
      <c r="B578" s="21" t="s">
        <v>41</v>
      </c>
      <c r="C578" s="22">
        <v>0</v>
      </c>
      <c r="D578" s="22">
        <v>174856</v>
      </c>
      <c r="E578" s="22">
        <v>3874</v>
      </c>
      <c r="F578" s="22">
        <v>7048.03</v>
      </c>
      <c r="G578" s="22">
        <f t="shared" si="130"/>
        <v>7048.03</v>
      </c>
      <c r="H578" s="22">
        <f t="shared" si="131"/>
        <v>-3174.0299999999997</v>
      </c>
      <c r="I578" s="23">
        <f t="shared" si="132"/>
        <v>0</v>
      </c>
      <c r="J578" s="23">
        <f t="shared" si="133"/>
        <v>181.93159525038718</v>
      </c>
      <c r="K578" s="23">
        <f t="shared" si="134"/>
        <v>4.0307624559637638</v>
      </c>
    </row>
    <row r="579" spans="1:11">
      <c r="A579" s="29" t="s">
        <v>82</v>
      </c>
      <c r="B579" s="21" t="s">
        <v>83</v>
      </c>
      <c r="C579" s="22">
        <v>0</v>
      </c>
      <c r="D579" s="22">
        <v>0</v>
      </c>
      <c r="E579" s="22">
        <v>0</v>
      </c>
      <c r="F579" s="22">
        <v>4051.08</v>
      </c>
      <c r="G579" s="22">
        <f t="shared" si="130"/>
        <v>4051.08</v>
      </c>
      <c r="H579" s="22">
        <f t="shared" si="131"/>
        <v>-4051.08</v>
      </c>
      <c r="I579" s="23">
        <f t="shared" si="132"/>
        <v>0</v>
      </c>
      <c r="J579" s="23">
        <f t="shared" si="133"/>
        <v>0</v>
      </c>
      <c r="K579" s="23">
        <f t="shared" si="134"/>
        <v>0</v>
      </c>
    </row>
    <row r="580" spans="1:11">
      <c r="A580" s="26" t="s">
        <v>56</v>
      </c>
      <c r="B580" s="21" t="s">
        <v>57</v>
      </c>
      <c r="C580" s="22">
        <v>0</v>
      </c>
      <c r="D580" s="22">
        <v>35173</v>
      </c>
      <c r="E580" s="22">
        <v>0</v>
      </c>
      <c r="F580" s="22">
        <v>0</v>
      </c>
      <c r="G580" s="22">
        <f t="shared" si="130"/>
        <v>0</v>
      </c>
      <c r="H580" s="22">
        <f t="shared" si="131"/>
        <v>0</v>
      </c>
      <c r="I580" s="23">
        <f t="shared" si="132"/>
        <v>0</v>
      </c>
      <c r="J580" s="23">
        <f t="shared" si="133"/>
        <v>0</v>
      </c>
      <c r="K580" s="23">
        <f t="shared" si="134"/>
        <v>0</v>
      </c>
    </row>
    <row r="581" spans="1:11">
      <c r="A581" s="27" t="s">
        <v>58</v>
      </c>
      <c r="B581" s="21" t="s">
        <v>59</v>
      </c>
      <c r="C581" s="22">
        <v>0</v>
      </c>
      <c r="D581" s="22">
        <v>35173</v>
      </c>
      <c r="E581" s="22">
        <v>0</v>
      </c>
      <c r="F581" s="22">
        <v>0</v>
      </c>
      <c r="G581" s="22">
        <f t="shared" si="130"/>
        <v>0</v>
      </c>
      <c r="H581" s="22">
        <f t="shared" si="131"/>
        <v>0</v>
      </c>
      <c r="I581" s="23">
        <f t="shared" si="132"/>
        <v>0</v>
      </c>
      <c r="J581" s="23">
        <f t="shared" si="133"/>
        <v>0</v>
      </c>
      <c r="K581" s="23">
        <f t="shared" si="134"/>
        <v>0</v>
      </c>
    </row>
    <row r="582" spans="1:11">
      <c r="A582" s="20"/>
      <c r="B582" s="21" t="s">
        <v>60</v>
      </c>
      <c r="C582" s="22">
        <v>0</v>
      </c>
      <c r="D582" s="22">
        <v>0</v>
      </c>
      <c r="E582" s="22">
        <v>0</v>
      </c>
      <c r="F582" s="22">
        <v>447365.82</v>
      </c>
      <c r="G582" s="22">
        <f t="shared" si="130"/>
        <v>447365.82</v>
      </c>
      <c r="H582" s="22">
        <f t="shared" si="131"/>
        <v>-447365.82</v>
      </c>
      <c r="I582" s="23">
        <f t="shared" si="132"/>
        <v>0</v>
      </c>
      <c r="J582" s="23">
        <f t="shared" si="133"/>
        <v>0</v>
      </c>
      <c r="K582" s="23">
        <f t="shared" si="134"/>
        <v>0</v>
      </c>
    </row>
    <row r="583" spans="1:11">
      <c r="A583" s="20" t="s">
        <v>61</v>
      </c>
      <c r="B583" s="21" t="s">
        <v>62</v>
      </c>
      <c r="C583" s="22">
        <v>0</v>
      </c>
      <c r="D583" s="22">
        <v>0</v>
      </c>
      <c r="E583" s="22">
        <v>0</v>
      </c>
      <c r="F583" s="22">
        <v>-447365.82</v>
      </c>
      <c r="G583" s="22">
        <f t="shared" si="130"/>
        <v>-447365.82</v>
      </c>
      <c r="H583" s="22">
        <f t="shared" si="131"/>
        <v>447365.82</v>
      </c>
      <c r="I583" s="23">
        <f t="shared" si="132"/>
        <v>0</v>
      </c>
      <c r="J583" s="23">
        <f t="shared" si="133"/>
        <v>0</v>
      </c>
      <c r="K583" s="23">
        <f t="shared" si="134"/>
        <v>0</v>
      </c>
    </row>
    <row r="584" spans="1:11">
      <c r="A584" s="26" t="s">
        <v>63</v>
      </c>
      <c r="B584" s="21" t="s">
        <v>64</v>
      </c>
      <c r="C584" s="22">
        <v>0</v>
      </c>
      <c r="D584" s="22">
        <v>0</v>
      </c>
      <c r="E584" s="22">
        <v>0</v>
      </c>
      <c r="F584" s="22">
        <v>-447365.82</v>
      </c>
      <c r="G584" s="22">
        <f t="shared" si="130"/>
        <v>-447365.82</v>
      </c>
      <c r="H584" s="22">
        <f t="shared" si="131"/>
        <v>447365.82</v>
      </c>
      <c r="I584" s="23">
        <f t="shared" si="132"/>
        <v>0</v>
      </c>
      <c r="J584" s="23">
        <f t="shared" si="133"/>
        <v>0</v>
      </c>
      <c r="K584" s="23">
        <f t="shared" si="134"/>
        <v>0</v>
      </c>
    </row>
    <row r="585" spans="1:11" s="35" customFormat="1" ht="25.5">
      <c r="A585" s="36" t="s">
        <v>176</v>
      </c>
      <c r="B585" s="32" t="s">
        <v>278</v>
      </c>
      <c r="C585" s="33"/>
      <c r="D585" s="33"/>
      <c r="E585" s="33"/>
      <c r="F585" s="33"/>
      <c r="G585" s="33"/>
      <c r="H585" s="33"/>
      <c r="I585" s="34"/>
      <c r="J585" s="34"/>
      <c r="K585" s="34"/>
    </row>
    <row r="586" spans="1:11">
      <c r="A586" s="20" t="s">
        <v>26</v>
      </c>
      <c r="B586" s="21" t="s">
        <v>27</v>
      </c>
      <c r="C586" s="22">
        <v>0</v>
      </c>
      <c r="D586" s="22">
        <v>473611</v>
      </c>
      <c r="E586" s="22">
        <v>4130</v>
      </c>
      <c r="F586" s="22">
        <v>473608.3</v>
      </c>
      <c r="G586" s="22">
        <f t="shared" ref="G586:G604" si="135">F586-C586</f>
        <v>473608.3</v>
      </c>
      <c r="H586" s="22">
        <f t="shared" ref="H586:H604" si="136">E586-F586</f>
        <v>-469478.3</v>
      </c>
      <c r="I586" s="23">
        <f t="shared" ref="I586:I604" si="137">IF(ISERROR(F586/C586),0,F586/C586*100-100)</f>
        <v>0</v>
      </c>
      <c r="J586" s="23">
        <f t="shared" ref="J586:J604" si="138">IF(ISERROR(F586/E586),0,F586/E586*100)</f>
        <v>11467.513317191284</v>
      </c>
      <c r="K586" s="23">
        <f t="shared" ref="K586:K604" si="139">IF(ISERROR(F586/D586),0,F586/D586*100)</f>
        <v>99.99942991188972</v>
      </c>
    </row>
    <row r="587" spans="1:11">
      <c r="A587" s="26" t="s">
        <v>72</v>
      </c>
      <c r="B587" s="21" t="s">
        <v>73</v>
      </c>
      <c r="C587" s="22">
        <v>0</v>
      </c>
      <c r="D587" s="22">
        <v>53667</v>
      </c>
      <c r="E587" s="22">
        <v>4130</v>
      </c>
      <c r="F587" s="22">
        <v>53664.3</v>
      </c>
      <c r="G587" s="22">
        <f t="shared" si="135"/>
        <v>53664.3</v>
      </c>
      <c r="H587" s="22">
        <f t="shared" si="136"/>
        <v>-49534.3</v>
      </c>
      <c r="I587" s="23">
        <f t="shared" si="137"/>
        <v>0</v>
      </c>
      <c r="J587" s="23">
        <f t="shared" si="138"/>
        <v>1299.3777239709443</v>
      </c>
      <c r="K587" s="23">
        <f t="shared" si="139"/>
        <v>99.994968975347987</v>
      </c>
    </row>
    <row r="588" spans="1:11">
      <c r="A588" s="27" t="s">
        <v>74</v>
      </c>
      <c r="B588" s="21" t="s">
        <v>75</v>
      </c>
      <c r="C588" s="22">
        <v>0</v>
      </c>
      <c r="D588" s="22">
        <v>53667</v>
      </c>
      <c r="E588" s="22">
        <v>4130</v>
      </c>
      <c r="F588" s="22">
        <v>53664.3</v>
      </c>
      <c r="G588" s="22">
        <f t="shared" si="135"/>
        <v>53664.3</v>
      </c>
      <c r="H588" s="22">
        <f t="shared" si="136"/>
        <v>-49534.3</v>
      </c>
      <c r="I588" s="23">
        <f t="shared" si="137"/>
        <v>0</v>
      </c>
      <c r="J588" s="23">
        <f t="shared" si="138"/>
        <v>1299.3777239709443</v>
      </c>
      <c r="K588" s="23">
        <f t="shared" si="139"/>
        <v>99.994968975347987</v>
      </c>
    </row>
    <row r="589" spans="1:11">
      <c r="A589" s="28" t="s">
        <v>76</v>
      </c>
      <c r="B589" s="21" t="s">
        <v>77</v>
      </c>
      <c r="C589" s="22">
        <v>0</v>
      </c>
      <c r="D589" s="22">
        <v>53667</v>
      </c>
      <c r="E589" s="22">
        <v>4130</v>
      </c>
      <c r="F589" s="22">
        <v>53664.3</v>
      </c>
      <c r="G589" s="22">
        <f t="shared" si="135"/>
        <v>53664.3</v>
      </c>
      <c r="H589" s="22">
        <f t="shared" si="136"/>
        <v>-49534.3</v>
      </c>
      <c r="I589" s="23">
        <f t="shared" si="137"/>
        <v>0</v>
      </c>
      <c r="J589" s="23">
        <f t="shared" si="138"/>
        <v>1299.3777239709443</v>
      </c>
      <c r="K589" s="23">
        <f t="shared" si="139"/>
        <v>99.994968975347987</v>
      </c>
    </row>
    <row r="590" spans="1:11" ht="25.5">
      <c r="A590" s="29" t="s">
        <v>78</v>
      </c>
      <c r="B590" s="21" t="s">
        <v>79</v>
      </c>
      <c r="C590" s="22">
        <v>0</v>
      </c>
      <c r="D590" s="22">
        <v>53667</v>
      </c>
      <c r="E590" s="22">
        <v>4130</v>
      </c>
      <c r="F590" s="22">
        <v>53664.3</v>
      </c>
      <c r="G590" s="22">
        <f t="shared" si="135"/>
        <v>53664.3</v>
      </c>
      <c r="H590" s="22">
        <f t="shared" si="136"/>
        <v>-49534.3</v>
      </c>
      <c r="I590" s="23">
        <f t="shared" si="137"/>
        <v>0</v>
      </c>
      <c r="J590" s="23">
        <f t="shared" si="138"/>
        <v>1299.3777239709443</v>
      </c>
      <c r="K590" s="23">
        <f t="shared" si="139"/>
        <v>99.994968975347987</v>
      </c>
    </row>
    <row r="591" spans="1:11" ht="25.5">
      <c r="A591" s="30" t="s">
        <v>80</v>
      </c>
      <c r="B591" s="21" t="s">
        <v>81</v>
      </c>
      <c r="C591" s="22">
        <v>0</v>
      </c>
      <c r="D591" s="22">
        <v>53667</v>
      </c>
      <c r="E591" s="22">
        <v>4130</v>
      </c>
      <c r="F591" s="22">
        <v>53664.3</v>
      </c>
      <c r="G591" s="22">
        <f t="shared" si="135"/>
        <v>53664.3</v>
      </c>
      <c r="H591" s="22">
        <f t="shared" si="136"/>
        <v>-49534.3</v>
      </c>
      <c r="I591" s="23">
        <f t="shared" si="137"/>
        <v>0</v>
      </c>
      <c r="J591" s="23">
        <f t="shared" si="138"/>
        <v>1299.3777239709443</v>
      </c>
      <c r="K591" s="23">
        <f t="shared" si="139"/>
        <v>99.994968975347987</v>
      </c>
    </row>
    <row r="592" spans="1:11">
      <c r="A592" s="26" t="s">
        <v>28</v>
      </c>
      <c r="B592" s="21" t="s">
        <v>29</v>
      </c>
      <c r="C592" s="22">
        <v>0</v>
      </c>
      <c r="D592" s="22">
        <v>419944</v>
      </c>
      <c r="E592" s="22">
        <v>0</v>
      </c>
      <c r="F592" s="22">
        <v>419944</v>
      </c>
      <c r="G592" s="22">
        <f t="shared" si="135"/>
        <v>419944</v>
      </c>
      <c r="H592" s="22">
        <f t="shared" si="136"/>
        <v>-419944</v>
      </c>
      <c r="I592" s="23">
        <f t="shared" si="137"/>
        <v>0</v>
      </c>
      <c r="J592" s="23">
        <f t="shared" si="138"/>
        <v>0</v>
      </c>
      <c r="K592" s="23">
        <f t="shared" si="139"/>
        <v>100</v>
      </c>
    </row>
    <row r="593" spans="1:11">
      <c r="A593" s="27" t="s">
        <v>30</v>
      </c>
      <c r="B593" s="21" t="s">
        <v>31</v>
      </c>
      <c r="C593" s="22">
        <v>0</v>
      </c>
      <c r="D593" s="22">
        <v>419944</v>
      </c>
      <c r="E593" s="22">
        <v>0</v>
      </c>
      <c r="F593" s="22">
        <v>419944</v>
      </c>
      <c r="G593" s="22">
        <f t="shared" si="135"/>
        <v>419944</v>
      </c>
      <c r="H593" s="22">
        <f t="shared" si="136"/>
        <v>-419944</v>
      </c>
      <c r="I593" s="23">
        <f t="shared" si="137"/>
        <v>0</v>
      </c>
      <c r="J593" s="23">
        <f t="shared" si="138"/>
        <v>0</v>
      </c>
      <c r="K593" s="23">
        <f t="shared" si="139"/>
        <v>100</v>
      </c>
    </row>
    <row r="594" spans="1:11">
      <c r="A594" s="20" t="s">
        <v>32</v>
      </c>
      <c r="B594" s="21" t="s">
        <v>33</v>
      </c>
      <c r="C594" s="22">
        <v>0</v>
      </c>
      <c r="D594" s="22">
        <v>473611</v>
      </c>
      <c r="E594" s="22">
        <v>4130</v>
      </c>
      <c r="F594" s="22">
        <v>26242.48</v>
      </c>
      <c r="G594" s="22">
        <f t="shared" si="135"/>
        <v>26242.48</v>
      </c>
      <c r="H594" s="22">
        <f t="shared" si="136"/>
        <v>-22112.48</v>
      </c>
      <c r="I594" s="23">
        <f t="shared" si="137"/>
        <v>0</v>
      </c>
      <c r="J594" s="23">
        <f t="shared" si="138"/>
        <v>635.41113801452786</v>
      </c>
      <c r="K594" s="23">
        <f t="shared" si="139"/>
        <v>5.5409354934746027</v>
      </c>
    </row>
    <row r="595" spans="1:11">
      <c r="A595" s="26" t="s">
        <v>34</v>
      </c>
      <c r="B595" s="21" t="s">
        <v>35</v>
      </c>
      <c r="C595" s="22">
        <v>0</v>
      </c>
      <c r="D595" s="22">
        <v>438438</v>
      </c>
      <c r="E595" s="22">
        <v>4130</v>
      </c>
      <c r="F595" s="22">
        <v>26242.48</v>
      </c>
      <c r="G595" s="22">
        <f t="shared" si="135"/>
        <v>26242.48</v>
      </c>
      <c r="H595" s="22">
        <f t="shared" si="136"/>
        <v>-22112.48</v>
      </c>
      <c r="I595" s="23">
        <f t="shared" si="137"/>
        <v>0</v>
      </c>
      <c r="J595" s="23">
        <f t="shared" si="138"/>
        <v>635.41113801452786</v>
      </c>
      <c r="K595" s="23">
        <f t="shared" si="139"/>
        <v>5.9854483416127247</v>
      </c>
    </row>
    <row r="596" spans="1:11">
      <c r="A596" s="27" t="s">
        <v>36</v>
      </c>
      <c r="B596" s="21" t="s">
        <v>37</v>
      </c>
      <c r="C596" s="22">
        <v>0</v>
      </c>
      <c r="D596" s="22">
        <v>438438</v>
      </c>
      <c r="E596" s="22">
        <v>4130</v>
      </c>
      <c r="F596" s="22">
        <v>26242.48</v>
      </c>
      <c r="G596" s="22">
        <f t="shared" si="135"/>
        <v>26242.48</v>
      </c>
      <c r="H596" s="22">
        <f t="shared" si="136"/>
        <v>-22112.48</v>
      </c>
      <c r="I596" s="23">
        <f t="shared" si="137"/>
        <v>0</v>
      </c>
      <c r="J596" s="23">
        <f t="shared" si="138"/>
        <v>635.41113801452786</v>
      </c>
      <c r="K596" s="23">
        <f t="shared" si="139"/>
        <v>5.9854483416127247</v>
      </c>
    </row>
    <row r="597" spans="1:11">
      <c r="A597" s="28" t="s">
        <v>38</v>
      </c>
      <c r="B597" s="21" t="s">
        <v>39</v>
      </c>
      <c r="C597" s="22">
        <v>0</v>
      </c>
      <c r="D597" s="22">
        <v>263582</v>
      </c>
      <c r="E597" s="22">
        <v>256</v>
      </c>
      <c r="F597" s="22">
        <v>19194.45</v>
      </c>
      <c r="G597" s="22">
        <f t="shared" si="135"/>
        <v>19194.45</v>
      </c>
      <c r="H597" s="22">
        <f t="shared" si="136"/>
        <v>-18938.45</v>
      </c>
      <c r="I597" s="23">
        <f t="shared" si="137"/>
        <v>0</v>
      </c>
      <c r="J597" s="23">
        <f t="shared" si="138"/>
        <v>7497.83203125</v>
      </c>
      <c r="K597" s="23">
        <f t="shared" si="139"/>
        <v>7.2821550788748857</v>
      </c>
    </row>
    <row r="598" spans="1:11">
      <c r="A598" s="28" t="s">
        <v>40</v>
      </c>
      <c r="B598" s="21" t="s">
        <v>41</v>
      </c>
      <c r="C598" s="22">
        <v>0</v>
      </c>
      <c r="D598" s="22">
        <v>174856</v>
      </c>
      <c r="E598" s="22">
        <v>3874</v>
      </c>
      <c r="F598" s="22">
        <v>7048.03</v>
      </c>
      <c r="G598" s="22">
        <f t="shared" si="135"/>
        <v>7048.03</v>
      </c>
      <c r="H598" s="22">
        <f t="shared" si="136"/>
        <v>-3174.0299999999997</v>
      </c>
      <c r="I598" s="23">
        <f t="shared" si="137"/>
        <v>0</v>
      </c>
      <c r="J598" s="23">
        <f t="shared" si="138"/>
        <v>181.93159525038718</v>
      </c>
      <c r="K598" s="23">
        <f t="shared" si="139"/>
        <v>4.0307624559637638</v>
      </c>
    </row>
    <row r="599" spans="1:11">
      <c r="A599" s="29" t="s">
        <v>82</v>
      </c>
      <c r="B599" s="21" t="s">
        <v>83</v>
      </c>
      <c r="C599" s="22">
        <v>0</v>
      </c>
      <c r="D599" s="22">
        <v>0</v>
      </c>
      <c r="E599" s="22">
        <v>0</v>
      </c>
      <c r="F599" s="22">
        <v>4051.08</v>
      </c>
      <c r="G599" s="22">
        <f t="shared" si="135"/>
        <v>4051.08</v>
      </c>
      <c r="H599" s="22">
        <f t="shared" si="136"/>
        <v>-4051.08</v>
      </c>
      <c r="I599" s="23">
        <f t="shared" si="137"/>
        <v>0</v>
      </c>
      <c r="J599" s="23">
        <f t="shared" si="138"/>
        <v>0</v>
      </c>
      <c r="K599" s="23">
        <f t="shared" si="139"/>
        <v>0</v>
      </c>
    </row>
    <row r="600" spans="1:11">
      <c r="A600" s="26" t="s">
        <v>56</v>
      </c>
      <c r="B600" s="21" t="s">
        <v>57</v>
      </c>
      <c r="C600" s="22">
        <v>0</v>
      </c>
      <c r="D600" s="22">
        <v>35173</v>
      </c>
      <c r="E600" s="22">
        <v>0</v>
      </c>
      <c r="F600" s="22">
        <v>0</v>
      </c>
      <c r="G600" s="22">
        <f t="shared" si="135"/>
        <v>0</v>
      </c>
      <c r="H600" s="22">
        <f t="shared" si="136"/>
        <v>0</v>
      </c>
      <c r="I600" s="23">
        <f t="shared" si="137"/>
        <v>0</v>
      </c>
      <c r="J600" s="23">
        <f t="shared" si="138"/>
        <v>0</v>
      </c>
      <c r="K600" s="23">
        <f t="shared" si="139"/>
        <v>0</v>
      </c>
    </row>
    <row r="601" spans="1:11">
      <c r="A601" s="27" t="s">
        <v>58</v>
      </c>
      <c r="B601" s="21" t="s">
        <v>59</v>
      </c>
      <c r="C601" s="22">
        <v>0</v>
      </c>
      <c r="D601" s="22">
        <v>35173</v>
      </c>
      <c r="E601" s="22">
        <v>0</v>
      </c>
      <c r="F601" s="22">
        <v>0</v>
      </c>
      <c r="G601" s="22">
        <f t="shared" si="135"/>
        <v>0</v>
      </c>
      <c r="H601" s="22">
        <f t="shared" si="136"/>
        <v>0</v>
      </c>
      <c r="I601" s="23">
        <f t="shared" si="137"/>
        <v>0</v>
      </c>
      <c r="J601" s="23">
        <f t="shared" si="138"/>
        <v>0</v>
      </c>
      <c r="K601" s="23">
        <f t="shared" si="139"/>
        <v>0</v>
      </c>
    </row>
    <row r="602" spans="1:11">
      <c r="A602" s="20"/>
      <c r="B602" s="21" t="s">
        <v>60</v>
      </c>
      <c r="C602" s="22">
        <v>0</v>
      </c>
      <c r="D602" s="22">
        <v>0</v>
      </c>
      <c r="E602" s="22">
        <v>0</v>
      </c>
      <c r="F602" s="22">
        <v>447365.82</v>
      </c>
      <c r="G602" s="22">
        <f t="shared" si="135"/>
        <v>447365.82</v>
      </c>
      <c r="H602" s="22">
        <f t="shared" si="136"/>
        <v>-447365.82</v>
      </c>
      <c r="I602" s="23">
        <f t="shared" si="137"/>
        <v>0</v>
      </c>
      <c r="J602" s="23">
        <f t="shared" si="138"/>
        <v>0</v>
      </c>
      <c r="K602" s="23">
        <f t="shared" si="139"/>
        <v>0</v>
      </c>
    </row>
    <row r="603" spans="1:11">
      <c r="A603" s="20" t="s">
        <v>61</v>
      </c>
      <c r="B603" s="21" t="s">
        <v>62</v>
      </c>
      <c r="C603" s="22">
        <v>0</v>
      </c>
      <c r="D603" s="22">
        <v>0</v>
      </c>
      <c r="E603" s="22">
        <v>0</v>
      </c>
      <c r="F603" s="22">
        <v>-447365.82</v>
      </c>
      <c r="G603" s="22">
        <f t="shared" si="135"/>
        <v>-447365.82</v>
      </c>
      <c r="H603" s="22">
        <f t="shared" si="136"/>
        <v>447365.82</v>
      </c>
      <c r="I603" s="23">
        <f t="shared" si="137"/>
        <v>0</v>
      </c>
      <c r="J603" s="23">
        <f t="shared" si="138"/>
        <v>0</v>
      </c>
      <c r="K603" s="23">
        <f t="shared" si="139"/>
        <v>0</v>
      </c>
    </row>
    <row r="604" spans="1:11">
      <c r="A604" s="26" t="s">
        <v>63</v>
      </c>
      <c r="B604" s="21" t="s">
        <v>64</v>
      </c>
      <c r="C604" s="22">
        <v>0</v>
      </c>
      <c r="D604" s="22">
        <v>0</v>
      </c>
      <c r="E604" s="22">
        <v>0</v>
      </c>
      <c r="F604" s="22">
        <v>-447365.82</v>
      </c>
      <c r="G604" s="22">
        <f t="shared" si="135"/>
        <v>-447365.82</v>
      </c>
      <c r="H604" s="22">
        <f t="shared" si="136"/>
        <v>447365.82</v>
      </c>
      <c r="I604" s="23">
        <f t="shared" si="137"/>
        <v>0</v>
      </c>
      <c r="J604" s="23">
        <f t="shared" si="138"/>
        <v>0</v>
      </c>
      <c r="K604" s="23">
        <f t="shared" si="139"/>
        <v>0</v>
      </c>
    </row>
    <row r="605" spans="1:11" s="35" customFormat="1" ht="25.5">
      <c r="A605" s="31" t="s">
        <v>279</v>
      </c>
      <c r="B605" s="32" t="s">
        <v>280</v>
      </c>
      <c r="C605" s="33"/>
      <c r="D605" s="33"/>
      <c r="E605" s="33"/>
      <c r="F605" s="33"/>
      <c r="G605" s="33"/>
      <c r="H605" s="33"/>
      <c r="I605" s="34"/>
      <c r="J605" s="34"/>
      <c r="K605" s="34"/>
    </row>
    <row r="606" spans="1:11">
      <c r="A606" s="20" t="s">
        <v>26</v>
      </c>
      <c r="B606" s="21" t="s">
        <v>27</v>
      </c>
      <c r="C606" s="22">
        <v>594660.54</v>
      </c>
      <c r="D606" s="22">
        <v>506724</v>
      </c>
      <c r="E606" s="22">
        <v>108148</v>
      </c>
      <c r="F606" s="22">
        <v>318262.83</v>
      </c>
      <c r="G606" s="22">
        <f t="shared" ref="G606:G626" si="140">F606-C606</f>
        <v>-276397.71000000002</v>
      </c>
      <c r="H606" s="22">
        <f t="shared" ref="H606:H626" si="141">E606-F606</f>
        <v>-210114.83000000002</v>
      </c>
      <c r="I606" s="23">
        <f t="shared" ref="I606:I626" si="142">IF(ISERROR(F606/C606),0,F606/C606*100-100)</f>
        <v>-46.479914406293041</v>
      </c>
      <c r="J606" s="23">
        <f t="shared" ref="J606:J626" si="143">IF(ISERROR(F606/E606),0,F606/E606*100)</f>
        <v>294.28452675962575</v>
      </c>
      <c r="K606" s="23">
        <f t="shared" ref="K606:K626" si="144">IF(ISERROR(F606/D606),0,F606/D606*100)</f>
        <v>62.807925024273572</v>
      </c>
    </row>
    <row r="607" spans="1:11">
      <c r="A607" s="26" t="s">
        <v>98</v>
      </c>
      <c r="B607" s="21" t="s">
        <v>99</v>
      </c>
      <c r="C607" s="22">
        <v>339375.54</v>
      </c>
      <c r="D607" s="22">
        <v>222059</v>
      </c>
      <c r="E607" s="22">
        <v>61678</v>
      </c>
      <c r="F607" s="22">
        <v>33597.83</v>
      </c>
      <c r="G607" s="22">
        <f t="shared" si="140"/>
        <v>-305777.70999999996</v>
      </c>
      <c r="H607" s="22">
        <f t="shared" si="141"/>
        <v>28080.17</v>
      </c>
      <c r="I607" s="23">
        <f t="shared" si="142"/>
        <v>-90.100102676816363</v>
      </c>
      <c r="J607" s="23">
        <f t="shared" si="143"/>
        <v>54.472956321540913</v>
      </c>
      <c r="K607" s="23">
        <f t="shared" si="144"/>
        <v>15.130136585321921</v>
      </c>
    </row>
    <row r="608" spans="1:11">
      <c r="A608" s="26" t="s">
        <v>28</v>
      </c>
      <c r="B608" s="21" t="s">
        <v>29</v>
      </c>
      <c r="C608" s="22">
        <v>255285</v>
      </c>
      <c r="D608" s="22">
        <v>284665</v>
      </c>
      <c r="E608" s="22">
        <v>46470</v>
      </c>
      <c r="F608" s="22">
        <v>284665</v>
      </c>
      <c r="G608" s="22">
        <f t="shared" si="140"/>
        <v>29380</v>
      </c>
      <c r="H608" s="22">
        <f t="shared" si="141"/>
        <v>-238195</v>
      </c>
      <c r="I608" s="23">
        <f t="shared" si="142"/>
        <v>11.508705956088278</v>
      </c>
      <c r="J608" s="23">
        <f t="shared" si="143"/>
        <v>612.57800731654834</v>
      </c>
      <c r="K608" s="23">
        <f t="shared" si="144"/>
        <v>100</v>
      </c>
    </row>
    <row r="609" spans="1:11">
      <c r="A609" s="27" t="s">
        <v>30</v>
      </c>
      <c r="B609" s="21" t="s">
        <v>31</v>
      </c>
      <c r="C609" s="22">
        <v>255285</v>
      </c>
      <c r="D609" s="22">
        <v>284665</v>
      </c>
      <c r="E609" s="22">
        <v>46470</v>
      </c>
      <c r="F609" s="22">
        <v>284665</v>
      </c>
      <c r="G609" s="22">
        <f t="shared" si="140"/>
        <v>29380</v>
      </c>
      <c r="H609" s="22">
        <f t="shared" si="141"/>
        <v>-238195</v>
      </c>
      <c r="I609" s="23">
        <f t="shared" si="142"/>
        <v>11.508705956088278</v>
      </c>
      <c r="J609" s="23">
        <f t="shared" si="143"/>
        <v>612.57800731654834</v>
      </c>
      <c r="K609" s="23">
        <f t="shared" si="144"/>
        <v>100</v>
      </c>
    </row>
    <row r="610" spans="1:11">
      <c r="A610" s="20" t="s">
        <v>32</v>
      </c>
      <c r="B610" s="21" t="s">
        <v>33</v>
      </c>
      <c r="C610" s="22">
        <v>73811.86</v>
      </c>
      <c r="D610" s="22">
        <v>884630</v>
      </c>
      <c r="E610" s="22">
        <v>108148</v>
      </c>
      <c r="F610" s="22">
        <v>45374.28</v>
      </c>
      <c r="G610" s="22">
        <f t="shared" si="140"/>
        <v>-28437.58</v>
      </c>
      <c r="H610" s="22">
        <f t="shared" si="141"/>
        <v>62773.72</v>
      </c>
      <c r="I610" s="23">
        <f t="shared" si="142"/>
        <v>-38.527114748226097</v>
      </c>
      <c r="J610" s="23">
        <f t="shared" si="143"/>
        <v>41.955727336612789</v>
      </c>
      <c r="K610" s="23">
        <f t="shared" si="144"/>
        <v>5.1291816917807447</v>
      </c>
    </row>
    <row r="611" spans="1:11">
      <c r="A611" s="26" t="s">
        <v>34</v>
      </c>
      <c r="B611" s="21" t="s">
        <v>35</v>
      </c>
      <c r="C611" s="22">
        <v>72199.41</v>
      </c>
      <c r="D611" s="22">
        <v>884630</v>
      </c>
      <c r="E611" s="22">
        <v>108148</v>
      </c>
      <c r="F611" s="22">
        <v>45374.28</v>
      </c>
      <c r="G611" s="22">
        <f t="shared" si="140"/>
        <v>-26825.130000000005</v>
      </c>
      <c r="H611" s="22">
        <f t="shared" si="141"/>
        <v>62773.72</v>
      </c>
      <c r="I611" s="23">
        <f t="shared" si="142"/>
        <v>-37.154223282434032</v>
      </c>
      <c r="J611" s="23">
        <f t="shared" si="143"/>
        <v>41.955727336612789</v>
      </c>
      <c r="K611" s="23">
        <f t="shared" si="144"/>
        <v>5.1291816917807447</v>
      </c>
    </row>
    <row r="612" spans="1:11">
      <c r="A612" s="27" t="s">
        <v>36</v>
      </c>
      <c r="B612" s="21" t="s">
        <v>37</v>
      </c>
      <c r="C612" s="22">
        <v>72199.41</v>
      </c>
      <c r="D612" s="22">
        <v>689109</v>
      </c>
      <c r="E612" s="22">
        <v>108148</v>
      </c>
      <c r="F612" s="22">
        <v>45374.28</v>
      </c>
      <c r="G612" s="22">
        <f t="shared" si="140"/>
        <v>-26825.130000000005</v>
      </c>
      <c r="H612" s="22">
        <f t="shared" si="141"/>
        <v>62773.72</v>
      </c>
      <c r="I612" s="23">
        <f t="shared" si="142"/>
        <v>-37.154223282434032</v>
      </c>
      <c r="J612" s="23">
        <f t="shared" si="143"/>
        <v>41.955727336612789</v>
      </c>
      <c r="K612" s="23">
        <f t="shared" si="144"/>
        <v>6.5844851830407087</v>
      </c>
    </row>
    <row r="613" spans="1:11">
      <c r="A613" s="28" t="s">
        <v>38</v>
      </c>
      <c r="B613" s="21" t="s">
        <v>39</v>
      </c>
      <c r="C613" s="22">
        <v>41630.15</v>
      </c>
      <c r="D613" s="22">
        <v>320098</v>
      </c>
      <c r="E613" s="22">
        <v>46052</v>
      </c>
      <c r="F613" s="22">
        <v>28766.21</v>
      </c>
      <c r="G613" s="22">
        <f t="shared" si="140"/>
        <v>-12863.940000000002</v>
      </c>
      <c r="H613" s="22">
        <f t="shared" si="141"/>
        <v>17285.79</v>
      </c>
      <c r="I613" s="23">
        <f t="shared" si="142"/>
        <v>-30.900537230829102</v>
      </c>
      <c r="J613" s="23">
        <f t="shared" si="143"/>
        <v>62.464626943455229</v>
      </c>
      <c r="K613" s="23">
        <f t="shared" si="144"/>
        <v>8.9866884516616778</v>
      </c>
    </row>
    <row r="614" spans="1:11">
      <c r="A614" s="28" t="s">
        <v>40</v>
      </c>
      <c r="B614" s="21" t="s">
        <v>41</v>
      </c>
      <c r="C614" s="22">
        <v>30569.26</v>
      </c>
      <c r="D614" s="22">
        <v>369011</v>
      </c>
      <c r="E614" s="22">
        <v>62096</v>
      </c>
      <c r="F614" s="22">
        <v>16608.07</v>
      </c>
      <c r="G614" s="22">
        <f t="shared" si="140"/>
        <v>-13961.189999999999</v>
      </c>
      <c r="H614" s="22">
        <f t="shared" si="141"/>
        <v>45487.93</v>
      </c>
      <c r="I614" s="23">
        <f t="shared" si="142"/>
        <v>-45.670683555964388</v>
      </c>
      <c r="J614" s="23">
        <f t="shared" si="143"/>
        <v>26.745796830713729</v>
      </c>
      <c r="K614" s="23">
        <f t="shared" si="144"/>
        <v>4.5006978111763605</v>
      </c>
    </row>
    <row r="615" spans="1:11">
      <c r="A615" s="29" t="s">
        <v>82</v>
      </c>
      <c r="B615" s="21" t="s">
        <v>83</v>
      </c>
      <c r="C615" s="22">
        <v>1620</v>
      </c>
      <c r="D615" s="22">
        <v>0</v>
      </c>
      <c r="E615" s="22">
        <v>0</v>
      </c>
      <c r="F615" s="22">
        <v>132</v>
      </c>
      <c r="G615" s="22">
        <f t="shared" si="140"/>
        <v>-1488</v>
      </c>
      <c r="H615" s="22">
        <f t="shared" si="141"/>
        <v>-132</v>
      </c>
      <c r="I615" s="23">
        <f t="shared" si="142"/>
        <v>-91.851851851851848</v>
      </c>
      <c r="J615" s="23">
        <f t="shared" si="143"/>
        <v>0</v>
      </c>
      <c r="K615" s="23">
        <f t="shared" si="144"/>
        <v>0</v>
      </c>
    </row>
    <row r="616" spans="1:11">
      <c r="A616" s="27" t="s">
        <v>42</v>
      </c>
      <c r="B616" s="21" t="s">
        <v>43</v>
      </c>
      <c r="C616" s="22">
        <v>0</v>
      </c>
      <c r="D616" s="22">
        <v>187623</v>
      </c>
      <c r="E616" s="22">
        <v>0</v>
      </c>
      <c r="F616" s="22">
        <v>0</v>
      </c>
      <c r="G616" s="22">
        <f t="shared" si="140"/>
        <v>0</v>
      </c>
      <c r="H616" s="22">
        <f t="shared" si="141"/>
        <v>0</v>
      </c>
      <c r="I616" s="23">
        <f t="shared" si="142"/>
        <v>0</v>
      </c>
      <c r="J616" s="23">
        <f t="shared" si="143"/>
        <v>0</v>
      </c>
      <c r="K616" s="23">
        <f t="shared" si="144"/>
        <v>0</v>
      </c>
    </row>
    <row r="617" spans="1:11">
      <c r="A617" s="28" t="s">
        <v>44</v>
      </c>
      <c r="B617" s="21" t="s">
        <v>45</v>
      </c>
      <c r="C617" s="22">
        <v>0</v>
      </c>
      <c r="D617" s="22">
        <v>187623</v>
      </c>
      <c r="E617" s="22">
        <v>0</v>
      </c>
      <c r="F617" s="22">
        <v>0</v>
      </c>
      <c r="G617" s="22">
        <f t="shared" si="140"/>
        <v>0</v>
      </c>
      <c r="H617" s="22">
        <f t="shared" si="141"/>
        <v>0</v>
      </c>
      <c r="I617" s="23">
        <f t="shared" si="142"/>
        <v>0</v>
      </c>
      <c r="J617" s="23">
        <f t="shared" si="143"/>
        <v>0</v>
      </c>
      <c r="K617" s="23">
        <f t="shared" si="144"/>
        <v>0</v>
      </c>
    </row>
    <row r="618" spans="1:11" ht="25.5">
      <c r="A618" s="27" t="s">
        <v>48</v>
      </c>
      <c r="B618" s="21" t="s">
        <v>49</v>
      </c>
      <c r="C618" s="22">
        <v>0</v>
      </c>
      <c r="D618" s="22">
        <v>7898</v>
      </c>
      <c r="E618" s="22">
        <v>0</v>
      </c>
      <c r="F618" s="22">
        <v>0</v>
      </c>
      <c r="G618" s="22">
        <f t="shared" si="140"/>
        <v>0</v>
      </c>
      <c r="H618" s="22">
        <f t="shared" si="141"/>
        <v>0</v>
      </c>
      <c r="I618" s="23">
        <f t="shared" si="142"/>
        <v>0</v>
      </c>
      <c r="J618" s="23">
        <f t="shared" si="143"/>
        <v>0</v>
      </c>
      <c r="K618" s="23">
        <f t="shared" si="144"/>
        <v>0</v>
      </c>
    </row>
    <row r="619" spans="1:11">
      <c r="A619" s="28" t="s">
        <v>188</v>
      </c>
      <c r="B619" s="21" t="s">
        <v>189</v>
      </c>
      <c r="C619" s="22">
        <v>0</v>
      </c>
      <c r="D619" s="22">
        <v>7898</v>
      </c>
      <c r="E619" s="22">
        <v>0</v>
      </c>
      <c r="F619" s="22">
        <v>0</v>
      </c>
      <c r="G619" s="22">
        <f t="shared" si="140"/>
        <v>0</v>
      </c>
      <c r="H619" s="22">
        <f t="shared" si="141"/>
        <v>0</v>
      </c>
      <c r="I619" s="23">
        <f t="shared" si="142"/>
        <v>0</v>
      </c>
      <c r="J619" s="23">
        <f t="shared" si="143"/>
        <v>0</v>
      </c>
      <c r="K619" s="23">
        <f t="shared" si="144"/>
        <v>0</v>
      </c>
    </row>
    <row r="620" spans="1:11">
      <c r="A620" s="26" t="s">
        <v>56</v>
      </c>
      <c r="B620" s="21" t="s">
        <v>57</v>
      </c>
      <c r="C620" s="22">
        <v>1612.45</v>
      </c>
      <c r="D620" s="22">
        <v>0</v>
      </c>
      <c r="E620" s="22">
        <v>0</v>
      </c>
      <c r="F620" s="22">
        <v>0</v>
      </c>
      <c r="G620" s="22">
        <f t="shared" si="140"/>
        <v>-1612.45</v>
      </c>
      <c r="H620" s="22">
        <f t="shared" si="141"/>
        <v>0</v>
      </c>
      <c r="I620" s="23">
        <f t="shared" si="142"/>
        <v>-100</v>
      </c>
      <c r="J620" s="23">
        <f t="shared" si="143"/>
        <v>0</v>
      </c>
      <c r="K620" s="23">
        <f t="shared" si="144"/>
        <v>0</v>
      </c>
    </row>
    <row r="621" spans="1:11">
      <c r="A621" s="27" t="s">
        <v>58</v>
      </c>
      <c r="B621" s="21" t="s">
        <v>59</v>
      </c>
      <c r="C621" s="22">
        <v>1612.45</v>
      </c>
      <c r="D621" s="22">
        <v>0</v>
      </c>
      <c r="E621" s="22">
        <v>0</v>
      </c>
      <c r="F621" s="22">
        <v>0</v>
      </c>
      <c r="G621" s="22">
        <f t="shared" si="140"/>
        <v>-1612.45</v>
      </c>
      <c r="H621" s="22">
        <f t="shared" si="141"/>
        <v>0</v>
      </c>
      <c r="I621" s="23">
        <f t="shared" si="142"/>
        <v>-100</v>
      </c>
      <c r="J621" s="23">
        <f t="shared" si="143"/>
        <v>0</v>
      </c>
      <c r="K621" s="23">
        <f t="shared" si="144"/>
        <v>0</v>
      </c>
    </row>
    <row r="622" spans="1:11">
      <c r="A622" s="20"/>
      <c r="B622" s="21" t="s">
        <v>60</v>
      </c>
      <c r="C622" s="22">
        <v>520848.68</v>
      </c>
      <c r="D622" s="22">
        <v>-377906</v>
      </c>
      <c r="E622" s="22">
        <v>0</v>
      </c>
      <c r="F622" s="22">
        <v>272888.55</v>
      </c>
      <c r="G622" s="22">
        <f t="shared" si="140"/>
        <v>-247960.13</v>
      </c>
      <c r="H622" s="22">
        <f t="shared" si="141"/>
        <v>-272888.55</v>
      </c>
      <c r="I622" s="23">
        <f t="shared" si="142"/>
        <v>-47.606942192884127</v>
      </c>
      <c r="J622" s="23">
        <f t="shared" si="143"/>
        <v>0</v>
      </c>
      <c r="K622" s="23">
        <f t="shared" si="144"/>
        <v>-72.210695252258489</v>
      </c>
    </row>
    <row r="623" spans="1:11">
      <c r="A623" s="20" t="s">
        <v>61</v>
      </c>
      <c r="B623" s="21" t="s">
        <v>62</v>
      </c>
      <c r="C623" s="22">
        <v>-520848.68</v>
      </c>
      <c r="D623" s="22">
        <v>377906</v>
      </c>
      <c r="E623" s="22">
        <v>0</v>
      </c>
      <c r="F623" s="22">
        <v>-272888.55</v>
      </c>
      <c r="G623" s="22">
        <f t="shared" si="140"/>
        <v>247960.13</v>
      </c>
      <c r="H623" s="22">
        <f t="shared" si="141"/>
        <v>272888.55</v>
      </c>
      <c r="I623" s="23">
        <f t="shared" si="142"/>
        <v>-47.606942192884127</v>
      </c>
      <c r="J623" s="23">
        <f t="shared" si="143"/>
        <v>0</v>
      </c>
      <c r="K623" s="23">
        <f t="shared" si="144"/>
        <v>-72.210695252258489</v>
      </c>
    </row>
    <row r="624" spans="1:11">
      <c r="A624" s="26" t="s">
        <v>63</v>
      </c>
      <c r="B624" s="21" t="s">
        <v>64</v>
      </c>
      <c r="C624" s="22">
        <v>-520848.68</v>
      </c>
      <c r="D624" s="22">
        <v>377906</v>
      </c>
      <c r="E624" s="22">
        <v>0</v>
      </c>
      <c r="F624" s="22">
        <v>-272888.55</v>
      </c>
      <c r="G624" s="22">
        <f t="shared" si="140"/>
        <v>247960.13</v>
      </c>
      <c r="H624" s="22">
        <f t="shared" si="141"/>
        <v>272888.55</v>
      </c>
      <c r="I624" s="23">
        <f t="shared" si="142"/>
        <v>-47.606942192884127</v>
      </c>
      <c r="J624" s="23">
        <f t="shared" si="143"/>
        <v>0</v>
      </c>
      <c r="K624" s="23">
        <f t="shared" si="144"/>
        <v>-72.210695252258489</v>
      </c>
    </row>
    <row r="625" spans="1:11" ht="25.5">
      <c r="A625" s="27" t="s">
        <v>90</v>
      </c>
      <c r="B625" s="21" t="s">
        <v>91</v>
      </c>
      <c r="C625" s="22">
        <v>0</v>
      </c>
      <c r="D625" s="22">
        <v>0</v>
      </c>
      <c r="E625" s="22">
        <v>0</v>
      </c>
      <c r="F625" s="22">
        <v>-12450</v>
      </c>
      <c r="G625" s="22">
        <f t="shared" si="140"/>
        <v>-12450</v>
      </c>
      <c r="H625" s="22">
        <f t="shared" si="141"/>
        <v>12450</v>
      </c>
      <c r="I625" s="23">
        <f t="shared" si="142"/>
        <v>0</v>
      </c>
      <c r="J625" s="23">
        <f t="shared" si="143"/>
        <v>0</v>
      </c>
      <c r="K625" s="23">
        <f t="shared" si="144"/>
        <v>0</v>
      </c>
    </row>
    <row r="626" spans="1:11" ht="25.5">
      <c r="A626" s="27" t="s">
        <v>152</v>
      </c>
      <c r="B626" s="21" t="s">
        <v>153</v>
      </c>
      <c r="C626" s="22">
        <v>-234811.34</v>
      </c>
      <c r="D626" s="22">
        <v>377906</v>
      </c>
      <c r="E626" s="22">
        <v>0</v>
      </c>
      <c r="F626" s="22">
        <v>-242213.08</v>
      </c>
      <c r="G626" s="22">
        <f t="shared" si="140"/>
        <v>-7401.7399999999907</v>
      </c>
      <c r="H626" s="22">
        <f t="shared" si="141"/>
        <v>242213.08</v>
      </c>
      <c r="I626" s="23">
        <f t="shared" si="142"/>
        <v>3.1522072145237843</v>
      </c>
      <c r="J626" s="23">
        <f t="shared" si="143"/>
        <v>0</v>
      </c>
      <c r="K626" s="23">
        <f t="shared" si="144"/>
        <v>-64.093472980053235</v>
      </c>
    </row>
    <row r="627" spans="1:11" s="35" customFormat="1" ht="25.5">
      <c r="A627" s="36" t="s">
        <v>419</v>
      </c>
      <c r="B627" s="32" t="s">
        <v>853</v>
      </c>
      <c r="C627" s="33"/>
      <c r="D627" s="33"/>
      <c r="E627" s="33"/>
      <c r="F627" s="33"/>
      <c r="G627" s="33"/>
      <c r="H627" s="33"/>
      <c r="I627" s="34"/>
      <c r="J627" s="34"/>
      <c r="K627" s="34"/>
    </row>
    <row r="628" spans="1:11">
      <c r="A628" s="20" t="s">
        <v>26</v>
      </c>
      <c r="B628" s="21" t="s">
        <v>27</v>
      </c>
      <c r="C628" s="22">
        <v>0</v>
      </c>
      <c r="D628" s="22">
        <v>7898</v>
      </c>
      <c r="E628" s="22">
        <v>0</v>
      </c>
      <c r="F628" s="22">
        <v>7897.83</v>
      </c>
      <c r="G628" s="22">
        <f t="shared" ref="G628:G639" si="145">F628-C628</f>
        <v>7897.83</v>
      </c>
      <c r="H628" s="22">
        <f t="shared" ref="H628:H639" si="146">E628-F628</f>
        <v>-7897.83</v>
      </c>
      <c r="I628" s="23">
        <f t="shared" ref="I628:I639" si="147">IF(ISERROR(F628/C628),0,F628/C628*100-100)</f>
        <v>0</v>
      </c>
      <c r="J628" s="23">
        <f t="shared" ref="J628:J639" si="148">IF(ISERROR(F628/E628),0,F628/E628*100)</f>
        <v>0</v>
      </c>
      <c r="K628" s="23">
        <f t="shared" ref="K628:K639" si="149">IF(ISERROR(F628/D628),0,F628/D628*100)</f>
        <v>99.997847556343373</v>
      </c>
    </row>
    <row r="629" spans="1:11">
      <c r="A629" s="26" t="s">
        <v>98</v>
      </c>
      <c r="B629" s="21" t="s">
        <v>99</v>
      </c>
      <c r="C629" s="22">
        <v>0</v>
      </c>
      <c r="D629" s="22">
        <v>7898</v>
      </c>
      <c r="E629" s="22">
        <v>0</v>
      </c>
      <c r="F629" s="22">
        <v>7897.83</v>
      </c>
      <c r="G629" s="22">
        <f t="shared" si="145"/>
        <v>7897.83</v>
      </c>
      <c r="H629" s="22">
        <f t="shared" si="146"/>
        <v>-7897.83</v>
      </c>
      <c r="I629" s="23">
        <f t="shared" si="147"/>
        <v>0</v>
      </c>
      <c r="J629" s="23">
        <f t="shared" si="148"/>
        <v>0</v>
      </c>
      <c r="K629" s="23">
        <f t="shared" si="149"/>
        <v>99.997847556343373</v>
      </c>
    </row>
    <row r="630" spans="1:11">
      <c r="A630" s="20" t="s">
        <v>32</v>
      </c>
      <c r="B630" s="21" t="s">
        <v>33</v>
      </c>
      <c r="C630" s="22">
        <v>0</v>
      </c>
      <c r="D630" s="22">
        <v>45521</v>
      </c>
      <c r="E630" s="22">
        <v>0</v>
      </c>
      <c r="F630" s="22">
        <v>0</v>
      </c>
      <c r="G630" s="22">
        <f t="shared" si="145"/>
        <v>0</v>
      </c>
      <c r="H630" s="22">
        <f t="shared" si="146"/>
        <v>0</v>
      </c>
      <c r="I630" s="23">
        <f t="shared" si="147"/>
        <v>0</v>
      </c>
      <c r="J630" s="23">
        <f t="shared" si="148"/>
        <v>0</v>
      </c>
      <c r="K630" s="23">
        <f t="shared" si="149"/>
        <v>0</v>
      </c>
    </row>
    <row r="631" spans="1:11">
      <c r="A631" s="26" t="s">
        <v>34</v>
      </c>
      <c r="B631" s="21" t="s">
        <v>35</v>
      </c>
      <c r="C631" s="22">
        <v>0</v>
      </c>
      <c r="D631" s="22">
        <v>45521</v>
      </c>
      <c r="E631" s="22">
        <v>0</v>
      </c>
      <c r="F631" s="22">
        <v>0</v>
      </c>
      <c r="G631" s="22">
        <f t="shared" si="145"/>
        <v>0</v>
      </c>
      <c r="H631" s="22">
        <f t="shared" si="146"/>
        <v>0</v>
      </c>
      <c r="I631" s="23">
        <f t="shared" si="147"/>
        <v>0</v>
      </c>
      <c r="J631" s="23">
        <f t="shared" si="148"/>
        <v>0</v>
      </c>
      <c r="K631" s="23">
        <f t="shared" si="149"/>
        <v>0</v>
      </c>
    </row>
    <row r="632" spans="1:11">
      <c r="A632" s="27" t="s">
        <v>42</v>
      </c>
      <c r="B632" s="21" t="s">
        <v>43</v>
      </c>
      <c r="C632" s="22">
        <v>0</v>
      </c>
      <c r="D632" s="22">
        <v>37623</v>
      </c>
      <c r="E632" s="22">
        <v>0</v>
      </c>
      <c r="F632" s="22">
        <v>0</v>
      </c>
      <c r="G632" s="22">
        <f t="shared" si="145"/>
        <v>0</v>
      </c>
      <c r="H632" s="22">
        <f t="shared" si="146"/>
        <v>0</v>
      </c>
      <c r="I632" s="23">
        <f t="shared" si="147"/>
        <v>0</v>
      </c>
      <c r="J632" s="23">
        <f t="shared" si="148"/>
        <v>0</v>
      </c>
      <c r="K632" s="23">
        <f t="shared" si="149"/>
        <v>0</v>
      </c>
    </row>
    <row r="633" spans="1:11">
      <c r="A633" s="28" t="s">
        <v>44</v>
      </c>
      <c r="B633" s="21" t="s">
        <v>45</v>
      </c>
      <c r="C633" s="22">
        <v>0</v>
      </c>
      <c r="D633" s="22">
        <v>37623</v>
      </c>
      <c r="E633" s="22">
        <v>0</v>
      </c>
      <c r="F633" s="22">
        <v>0</v>
      </c>
      <c r="G633" s="22">
        <f t="shared" si="145"/>
        <v>0</v>
      </c>
      <c r="H633" s="22">
        <f t="shared" si="146"/>
        <v>0</v>
      </c>
      <c r="I633" s="23">
        <f t="shared" si="147"/>
        <v>0</v>
      </c>
      <c r="J633" s="23">
        <f t="shared" si="148"/>
        <v>0</v>
      </c>
      <c r="K633" s="23">
        <f t="shared" si="149"/>
        <v>0</v>
      </c>
    </row>
    <row r="634" spans="1:11" ht="25.5">
      <c r="A634" s="27" t="s">
        <v>48</v>
      </c>
      <c r="B634" s="21" t="s">
        <v>49</v>
      </c>
      <c r="C634" s="22">
        <v>0</v>
      </c>
      <c r="D634" s="22">
        <v>7898</v>
      </c>
      <c r="E634" s="22">
        <v>0</v>
      </c>
      <c r="F634" s="22">
        <v>0</v>
      </c>
      <c r="G634" s="22">
        <f t="shared" si="145"/>
        <v>0</v>
      </c>
      <c r="H634" s="22">
        <f t="shared" si="146"/>
        <v>0</v>
      </c>
      <c r="I634" s="23">
        <f t="shared" si="147"/>
        <v>0</v>
      </c>
      <c r="J634" s="23">
        <f t="shared" si="148"/>
        <v>0</v>
      </c>
      <c r="K634" s="23">
        <f t="shared" si="149"/>
        <v>0</v>
      </c>
    </row>
    <row r="635" spans="1:11">
      <c r="A635" s="28" t="s">
        <v>188</v>
      </c>
      <c r="B635" s="21" t="s">
        <v>189</v>
      </c>
      <c r="C635" s="22">
        <v>0</v>
      </c>
      <c r="D635" s="22">
        <v>7898</v>
      </c>
      <c r="E635" s="22">
        <v>0</v>
      </c>
      <c r="F635" s="22">
        <v>0</v>
      </c>
      <c r="G635" s="22">
        <f t="shared" si="145"/>
        <v>0</v>
      </c>
      <c r="H635" s="22">
        <f t="shared" si="146"/>
        <v>0</v>
      </c>
      <c r="I635" s="23">
        <f t="shared" si="147"/>
        <v>0</v>
      </c>
      <c r="J635" s="23">
        <f t="shared" si="148"/>
        <v>0</v>
      </c>
      <c r="K635" s="23">
        <f t="shared" si="149"/>
        <v>0</v>
      </c>
    </row>
    <row r="636" spans="1:11">
      <c r="A636" s="20"/>
      <c r="B636" s="21" t="s">
        <v>60</v>
      </c>
      <c r="C636" s="22">
        <v>0</v>
      </c>
      <c r="D636" s="22">
        <v>-37623</v>
      </c>
      <c r="E636" s="22">
        <v>0</v>
      </c>
      <c r="F636" s="22">
        <v>7897.83</v>
      </c>
      <c r="G636" s="22">
        <f t="shared" si="145"/>
        <v>7897.83</v>
      </c>
      <c r="H636" s="22">
        <f t="shared" si="146"/>
        <v>-7897.83</v>
      </c>
      <c r="I636" s="23">
        <f t="shared" si="147"/>
        <v>0</v>
      </c>
      <c r="J636" s="23">
        <f t="shared" si="148"/>
        <v>0</v>
      </c>
      <c r="K636" s="23">
        <f t="shared" si="149"/>
        <v>-20.992026154214177</v>
      </c>
    </row>
    <row r="637" spans="1:11">
      <c r="A637" s="20" t="s">
        <v>61</v>
      </c>
      <c r="B637" s="21" t="s">
        <v>62</v>
      </c>
      <c r="C637" s="22">
        <v>0</v>
      </c>
      <c r="D637" s="22">
        <v>37623</v>
      </c>
      <c r="E637" s="22">
        <v>0</v>
      </c>
      <c r="F637" s="22">
        <v>-7897.83</v>
      </c>
      <c r="G637" s="22">
        <f t="shared" si="145"/>
        <v>-7897.83</v>
      </c>
      <c r="H637" s="22">
        <f t="shared" si="146"/>
        <v>7897.83</v>
      </c>
      <c r="I637" s="23">
        <f t="shared" si="147"/>
        <v>0</v>
      </c>
      <c r="J637" s="23">
        <f t="shared" si="148"/>
        <v>0</v>
      </c>
      <c r="K637" s="23">
        <f t="shared" si="149"/>
        <v>-20.992026154214177</v>
      </c>
    </row>
    <row r="638" spans="1:11">
      <c r="A638" s="26" t="s">
        <v>63</v>
      </c>
      <c r="B638" s="21" t="s">
        <v>64</v>
      </c>
      <c r="C638" s="22">
        <v>0</v>
      </c>
      <c r="D638" s="22">
        <v>37623</v>
      </c>
      <c r="E638" s="22">
        <v>0</v>
      </c>
      <c r="F638" s="22">
        <v>-7897.83</v>
      </c>
      <c r="G638" s="22">
        <f t="shared" si="145"/>
        <v>-7897.83</v>
      </c>
      <c r="H638" s="22">
        <f t="shared" si="146"/>
        <v>7897.83</v>
      </c>
      <c r="I638" s="23">
        <f t="shared" si="147"/>
        <v>0</v>
      </c>
      <c r="J638" s="23">
        <f t="shared" si="148"/>
        <v>0</v>
      </c>
      <c r="K638" s="23">
        <f t="shared" si="149"/>
        <v>-20.992026154214177</v>
      </c>
    </row>
    <row r="639" spans="1:11" ht="25.5">
      <c r="A639" s="27" t="s">
        <v>152</v>
      </c>
      <c r="B639" s="21" t="s">
        <v>153</v>
      </c>
      <c r="C639" s="22">
        <v>0</v>
      </c>
      <c r="D639" s="22">
        <v>37623</v>
      </c>
      <c r="E639" s="22">
        <v>0</v>
      </c>
      <c r="F639" s="22">
        <v>-37622.589999999997</v>
      </c>
      <c r="G639" s="22">
        <f t="shared" si="145"/>
        <v>-37622.589999999997</v>
      </c>
      <c r="H639" s="22">
        <f t="shared" si="146"/>
        <v>37622.589999999997</v>
      </c>
      <c r="I639" s="23">
        <f t="shared" si="147"/>
        <v>0</v>
      </c>
      <c r="J639" s="23">
        <f t="shared" si="148"/>
        <v>0</v>
      </c>
      <c r="K639" s="23">
        <f t="shared" si="149"/>
        <v>-99.998910241075933</v>
      </c>
    </row>
    <row r="640" spans="1:11" s="35" customFormat="1" ht="25.5">
      <c r="A640" s="36" t="s">
        <v>281</v>
      </c>
      <c r="B640" s="32" t="s">
        <v>280</v>
      </c>
      <c r="C640" s="33"/>
      <c r="D640" s="33"/>
      <c r="E640" s="33"/>
      <c r="F640" s="33"/>
      <c r="G640" s="33"/>
      <c r="H640" s="33"/>
      <c r="I640" s="34"/>
      <c r="J640" s="34"/>
      <c r="K640" s="34"/>
    </row>
    <row r="641" spans="1:11">
      <c r="A641" s="20" t="s">
        <v>26</v>
      </c>
      <c r="B641" s="21" t="s">
        <v>27</v>
      </c>
      <c r="C641" s="22">
        <v>594660.54</v>
      </c>
      <c r="D641" s="22">
        <v>498826</v>
      </c>
      <c r="E641" s="22">
        <v>108148</v>
      </c>
      <c r="F641" s="22">
        <v>310365</v>
      </c>
      <c r="G641" s="22">
        <f t="shared" ref="G641:G659" si="150">F641-C641</f>
        <v>-284295.54000000004</v>
      </c>
      <c r="H641" s="22">
        <f t="shared" ref="H641:H659" si="151">E641-F641</f>
        <v>-202217</v>
      </c>
      <c r="I641" s="23">
        <f t="shared" ref="I641:I659" si="152">IF(ISERROR(F641/C641),0,F641/C641*100-100)</f>
        <v>-47.808038515553761</v>
      </c>
      <c r="J641" s="23">
        <f t="shared" ref="J641:J659" si="153">IF(ISERROR(F641/E641),0,F641/E641*100)</f>
        <v>286.98172874209416</v>
      </c>
      <c r="K641" s="23">
        <f t="shared" ref="K641:K659" si="154">IF(ISERROR(F641/D641),0,F641/D641*100)</f>
        <v>62.219090424316292</v>
      </c>
    </row>
    <row r="642" spans="1:11">
      <c r="A642" s="26" t="s">
        <v>98</v>
      </c>
      <c r="B642" s="21" t="s">
        <v>99</v>
      </c>
      <c r="C642" s="22">
        <v>339375.54</v>
      </c>
      <c r="D642" s="22">
        <v>214161</v>
      </c>
      <c r="E642" s="22">
        <v>61678</v>
      </c>
      <c r="F642" s="22">
        <v>25700</v>
      </c>
      <c r="G642" s="22">
        <f t="shared" si="150"/>
        <v>-313675.53999999998</v>
      </c>
      <c r="H642" s="22">
        <f t="shared" si="151"/>
        <v>35978</v>
      </c>
      <c r="I642" s="23">
        <f t="shared" si="152"/>
        <v>-92.427268034696908</v>
      </c>
      <c r="J642" s="23">
        <f t="shared" si="153"/>
        <v>41.668017769707191</v>
      </c>
      <c r="K642" s="23">
        <f t="shared" si="154"/>
        <v>12.000317518128885</v>
      </c>
    </row>
    <row r="643" spans="1:11">
      <c r="A643" s="26" t="s">
        <v>28</v>
      </c>
      <c r="B643" s="21" t="s">
        <v>29</v>
      </c>
      <c r="C643" s="22">
        <v>255285</v>
      </c>
      <c r="D643" s="22">
        <v>284665</v>
      </c>
      <c r="E643" s="22">
        <v>46470</v>
      </c>
      <c r="F643" s="22">
        <v>284665</v>
      </c>
      <c r="G643" s="22">
        <f t="shared" si="150"/>
        <v>29380</v>
      </c>
      <c r="H643" s="22">
        <f t="shared" si="151"/>
        <v>-238195</v>
      </c>
      <c r="I643" s="23">
        <f t="shared" si="152"/>
        <v>11.508705956088278</v>
      </c>
      <c r="J643" s="23">
        <f t="shared" si="153"/>
        <v>612.57800731654834</v>
      </c>
      <c r="K643" s="23">
        <f t="shared" si="154"/>
        <v>100</v>
      </c>
    </row>
    <row r="644" spans="1:11">
      <c r="A644" s="27" t="s">
        <v>30</v>
      </c>
      <c r="B644" s="21" t="s">
        <v>31</v>
      </c>
      <c r="C644" s="22">
        <v>255285</v>
      </c>
      <c r="D644" s="22">
        <v>284665</v>
      </c>
      <c r="E644" s="22">
        <v>46470</v>
      </c>
      <c r="F644" s="22">
        <v>284665</v>
      </c>
      <c r="G644" s="22">
        <f t="shared" si="150"/>
        <v>29380</v>
      </c>
      <c r="H644" s="22">
        <f t="shared" si="151"/>
        <v>-238195</v>
      </c>
      <c r="I644" s="23">
        <f t="shared" si="152"/>
        <v>11.508705956088278</v>
      </c>
      <c r="J644" s="23">
        <f t="shared" si="153"/>
        <v>612.57800731654834</v>
      </c>
      <c r="K644" s="23">
        <f t="shared" si="154"/>
        <v>100</v>
      </c>
    </row>
    <row r="645" spans="1:11">
      <c r="A645" s="20" t="s">
        <v>32</v>
      </c>
      <c r="B645" s="21" t="s">
        <v>33</v>
      </c>
      <c r="C645" s="22">
        <v>73811.86</v>
      </c>
      <c r="D645" s="22">
        <v>839109</v>
      </c>
      <c r="E645" s="22">
        <v>108148</v>
      </c>
      <c r="F645" s="22">
        <v>45374.28</v>
      </c>
      <c r="G645" s="22">
        <f t="shared" si="150"/>
        <v>-28437.58</v>
      </c>
      <c r="H645" s="22">
        <f t="shared" si="151"/>
        <v>62773.72</v>
      </c>
      <c r="I645" s="23">
        <f t="shared" si="152"/>
        <v>-38.527114748226097</v>
      </c>
      <c r="J645" s="23">
        <f t="shared" si="153"/>
        <v>41.955727336612789</v>
      </c>
      <c r="K645" s="23">
        <f t="shared" si="154"/>
        <v>5.4074357443431067</v>
      </c>
    </row>
    <row r="646" spans="1:11">
      <c r="A646" s="26" t="s">
        <v>34</v>
      </c>
      <c r="B646" s="21" t="s">
        <v>35</v>
      </c>
      <c r="C646" s="22">
        <v>72199.41</v>
      </c>
      <c r="D646" s="22">
        <v>839109</v>
      </c>
      <c r="E646" s="22">
        <v>108148</v>
      </c>
      <c r="F646" s="22">
        <v>45374.28</v>
      </c>
      <c r="G646" s="22">
        <f t="shared" si="150"/>
        <v>-26825.130000000005</v>
      </c>
      <c r="H646" s="22">
        <f t="shared" si="151"/>
        <v>62773.72</v>
      </c>
      <c r="I646" s="23">
        <f t="shared" si="152"/>
        <v>-37.154223282434032</v>
      </c>
      <c r="J646" s="23">
        <f t="shared" si="153"/>
        <v>41.955727336612789</v>
      </c>
      <c r="K646" s="23">
        <f t="shared" si="154"/>
        <v>5.4074357443431067</v>
      </c>
    </row>
    <row r="647" spans="1:11">
      <c r="A647" s="27" t="s">
        <v>36</v>
      </c>
      <c r="B647" s="21" t="s">
        <v>37</v>
      </c>
      <c r="C647" s="22">
        <v>72199.41</v>
      </c>
      <c r="D647" s="22">
        <v>689109</v>
      </c>
      <c r="E647" s="22">
        <v>108148</v>
      </c>
      <c r="F647" s="22">
        <v>45374.28</v>
      </c>
      <c r="G647" s="22">
        <f t="shared" si="150"/>
        <v>-26825.130000000005</v>
      </c>
      <c r="H647" s="22">
        <f t="shared" si="151"/>
        <v>62773.72</v>
      </c>
      <c r="I647" s="23">
        <f t="shared" si="152"/>
        <v>-37.154223282434032</v>
      </c>
      <c r="J647" s="23">
        <f t="shared" si="153"/>
        <v>41.955727336612789</v>
      </c>
      <c r="K647" s="23">
        <f t="shared" si="154"/>
        <v>6.5844851830407087</v>
      </c>
    </row>
    <row r="648" spans="1:11">
      <c r="A648" s="28" t="s">
        <v>38</v>
      </c>
      <c r="B648" s="21" t="s">
        <v>39</v>
      </c>
      <c r="C648" s="22">
        <v>41630.15</v>
      </c>
      <c r="D648" s="22">
        <v>320098</v>
      </c>
      <c r="E648" s="22">
        <v>46052</v>
      </c>
      <c r="F648" s="22">
        <v>28766.21</v>
      </c>
      <c r="G648" s="22">
        <f t="shared" si="150"/>
        <v>-12863.940000000002</v>
      </c>
      <c r="H648" s="22">
        <f t="shared" si="151"/>
        <v>17285.79</v>
      </c>
      <c r="I648" s="23">
        <f t="shared" si="152"/>
        <v>-30.900537230829102</v>
      </c>
      <c r="J648" s="23">
        <f t="shared" si="153"/>
        <v>62.464626943455229</v>
      </c>
      <c r="K648" s="23">
        <f t="shared" si="154"/>
        <v>8.9866884516616778</v>
      </c>
    </row>
    <row r="649" spans="1:11">
      <c r="A649" s="28" t="s">
        <v>40</v>
      </c>
      <c r="B649" s="21" t="s">
        <v>41</v>
      </c>
      <c r="C649" s="22">
        <v>30569.26</v>
      </c>
      <c r="D649" s="22">
        <v>369011</v>
      </c>
      <c r="E649" s="22">
        <v>62096</v>
      </c>
      <c r="F649" s="22">
        <v>16608.07</v>
      </c>
      <c r="G649" s="22">
        <f t="shared" si="150"/>
        <v>-13961.189999999999</v>
      </c>
      <c r="H649" s="22">
        <f t="shared" si="151"/>
        <v>45487.93</v>
      </c>
      <c r="I649" s="23">
        <f t="shared" si="152"/>
        <v>-45.670683555964388</v>
      </c>
      <c r="J649" s="23">
        <f t="shared" si="153"/>
        <v>26.745796830713729</v>
      </c>
      <c r="K649" s="23">
        <f t="shared" si="154"/>
        <v>4.5006978111763605</v>
      </c>
    </row>
    <row r="650" spans="1:11">
      <c r="A650" s="29" t="s">
        <v>82</v>
      </c>
      <c r="B650" s="21" t="s">
        <v>83</v>
      </c>
      <c r="C650" s="22">
        <v>1620</v>
      </c>
      <c r="D650" s="22">
        <v>0</v>
      </c>
      <c r="E650" s="22">
        <v>0</v>
      </c>
      <c r="F650" s="22">
        <v>132</v>
      </c>
      <c r="G650" s="22">
        <f t="shared" si="150"/>
        <v>-1488</v>
      </c>
      <c r="H650" s="22">
        <f t="shared" si="151"/>
        <v>-132</v>
      </c>
      <c r="I650" s="23">
        <f t="shared" si="152"/>
        <v>-91.851851851851848</v>
      </c>
      <c r="J650" s="23">
        <f t="shared" si="153"/>
        <v>0</v>
      </c>
      <c r="K650" s="23">
        <f t="shared" si="154"/>
        <v>0</v>
      </c>
    </row>
    <row r="651" spans="1:11">
      <c r="A651" s="27" t="s">
        <v>42</v>
      </c>
      <c r="B651" s="21" t="s">
        <v>43</v>
      </c>
      <c r="C651" s="22">
        <v>0</v>
      </c>
      <c r="D651" s="22">
        <v>150000</v>
      </c>
      <c r="E651" s="22">
        <v>0</v>
      </c>
      <c r="F651" s="22">
        <v>0</v>
      </c>
      <c r="G651" s="22">
        <f t="shared" si="150"/>
        <v>0</v>
      </c>
      <c r="H651" s="22">
        <f t="shared" si="151"/>
        <v>0</v>
      </c>
      <c r="I651" s="23">
        <f t="shared" si="152"/>
        <v>0</v>
      </c>
      <c r="J651" s="23">
        <f t="shared" si="153"/>
        <v>0</v>
      </c>
      <c r="K651" s="23">
        <f t="shared" si="154"/>
        <v>0</v>
      </c>
    </row>
    <row r="652" spans="1:11">
      <c r="A652" s="28" t="s">
        <v>44</v>
      </c>
      <c r="B652" s="21" t="s">
        <v>45</v>
      </c>
      <c r="C652" s="22">
        <v>0</v>
      </c>
      <c r="D652" s="22">
        <v>150000</v>
      </c>
      <c r="E652" s="22">
        <v>0</v>
      </c>
      <c r="F652" s="22">
        <v>0</v>
      </c>
      <c r="G652" s="22">
        <f t="shared" si="150"/>
        <v>0</v>
      </c>
      <c r="H652" s="22">
        <f t="shared" si="151"/>
        <v>0</v>
      </c>
      <c r="I652" s="23">
        <f t="shared" si="152"/>
        <v>0</v>
      </c>
      <c r="J652" s="23">
        <f t="shared" si="153"/>
        <v>0</v>
      </c>
      <c r="K652" s="23">
        <f t="shared" si="154"/>
        <v>0</v>
      </c>
    </row>
    <row r="653" spans="1:11">
      <c r="A653" s="26" t="s">
        <v>56</v>
      </c>
      <c r="B653" s="21" t="s">
        <v>57</v>
      </c>
      <c r="C653" s="22">
        <v>1612.45</v>
      </c>
      <c r="D653" s="22">
        <v>0</v>
      </c>
      <c r="E653" s="22">
        <v>0</v>
      </c>
      <c r="F653" s="22">
        <v>0</v>
      </c>
      <c r="G653" s="22">
        <f t="shared" si="150"/>
        <v>-1612.45</v>
      </c>
      <c r="H653" s="22">
        <f t="shared" si="151"/>
        <v>0</v>
      </c>
      <c r="I653" s="23">
        <f t="shared" si="152"/>
        <v>-100</v>
      </c>
      <c r="J653" s="23">
        <f t="shared" si="153"/>
        <v>0</v>
      </c>
      <c r="K653" s="23">
        <f t="shared" si="154"/>
        <v>0</v>
      </c>
    </row>
    <row r="654" spans="1:11">
      <c r="A654" s="27" t="s">
        <v>58</v>
      </c>
      <c r="B654" s="21" t="s">
        <v>59</v>
      </c>
      <c r="C654" s="22">
        <v>1612.45</v>
      </c>
      <c r="D654" s="22">
        <v>0</v>
      </c>
      <c r="E654" s="22">
        <v>0</v>
      </c>
      <c r="F654" s="22">
        <v>0</v>
      </c>
      <c r="G654" s="22">
        <f t="shared" si="150"/>
        <v>-1612.45</v>
      </c>
      <c r="H654" s="22">
        <f t="shared" si="151"/>
        <v>0</v>
      </c>
      <c r="I654" s="23">
        <f t="shared" si="152"/>
        <v>-100</v>
      </c>
      <c r="J654" s="23">
        <f t="shared" si="153"/>
        <v>0</v>
      </c>
      <c r="K654" s="23">
        <f t="shared" si="154"/>
        <v>0</v>
      </c>
    </row>
    <row r="655" spans="1:11">
      <c r="A655" s="20"/>
      <c r="B655" s="21" t="s">
        <v>60</v>
      </c>
      <c r="C655" s="22">
        <v>520848.68</v>
      </c>
      <c r="D655" s="22">
        <v>-340283</v>
      </c>
      <c r="E655" s="22">
        <v>0</v>
      </c>
      <c r="F655" s="22">
        <v>264990.71999999997</v>
      </c>
      <c r="G655" s="22">
        <f t="shared" si="150"/>
        <v>-255857.96000000002</v>
      </c>
      <c r="H655" s="22">
        <f t="shared" si="151"/>
        <v>-264990.71999999997</v>
      </c>
      <c r="I655" s="23">
        <f t="shared" si="152"/>
        <v>-49.123280873055108</v>
      </c>
      <c r="J655" s="23">
        <f t="shared" si="153"/>
        <v>0</v>
      </c>
      <c r="K655" s="23">
        <f t="shared" si="154"/>
        <v>-77.873628714922575</v>
      </c>
    </row>
    <row r="656" spans="1:11">
      <c r="A656" s="20" t="s">
        <v>61</v>
      </c>
      <c r="B656" s="21" t="s">
        <v>62</v>
      </c>
      <c r="C656" s="22">
        <v>-520848.68</v>
      </c>
      <c r="D656" s="22">
        <v>340283</v>
      </c>
      <c r="E656" s="22">
        <v>0</v>
      </c>
      <c r="F656" s="22">
        <v>-264990.71999999997</v>
      </c>
      <c r="G656" s="22">
        <f t="shared" si="150"/>
        <v>255857.96000000002</v>
      </c>
      <c r="H656" s="22">
        <f t="shared" si="151"/>
        <v>264990.71999999997</v>
      </c>
      <c r="I656" s="23">
        <f t="shared" si="152"/>
        <v>-49.123280873055108</v>
      </c>
      <c r="J656" s="23">
        <f t="shared" si="153"/>
        <v>0</v>
      </c>
      <c r="K656" s="23">
        <f t="shared" si="154"/>
        <v>-77.873628714922575</v>
      </c>
    </row>
    <row r="657" spans="1:11">
      <c r="A657" s="26" t="s">
        <v>63</v>
      </c>
      <c r="B657" s="21" t="s">
        <v>64</v>
      </c>
      <c r="C657" s="22">
        <v>-520848.68</v>
      </c>
      <c r="D657" s="22">
        <v>340283</v>
      </c>
      <c r="E657" s="22">
        <v>0</v>
      </c>
      <c r="F657" s="22">
        <v>-264990.71999999997</v>
      </c>
      <c r="G657" s="22">
        <f t="shared" si="150"/>
        <v>255857.96000000002</v>
      </c>
      <c r="H657" s="22">
        <f t="shared" si="151"/>
        <v>264990.71999999997</v>
      </c>
      <c r="I657" s="23">
        <f t="shared" si="152"/>
        <v>-49.123280873055108</v>
      </c>
      <c r="J657" s="23">
        <f t="shared" si="153"/>
        <v>0</v>
      </c>
      <c r="K657" s="23">
        <f t="shared" si="154"/>
        <v>-77.873628714922575</v>
      </c>
    </row>
    <row r="658" spans="1:11" ht="25.5">
      <c r="A658" s="27" t="s">
        <v>90</v>
      </c>
      <c r="B658" s="21" t="s">
        <v>91</v>
      </c>
      <c r="C658" s="22">
        <v>0</v>
      </c>
      <c r="D658" s="22">
        <v>0</v>
      </c>
      <c r="E658" s="22">
        <v>0</v>
      </c>
      <c r="F658" s="22">
        <v>-12450</v>
      </c>
      <c r="G658" s="22">
        <f t="shared" si="150"/>
        <v>-12450</v>
      </c>
      <c r="H658" s="22">
        <f t="shared" si="151"/>
        <v>12450</v>
      </c>
      <c r="I658" s="23">
        <f t="shared" si="152"/>
        <v>0</v>
      </c>
      <c r="J658" s="23">
        <f t="shared" si="153"/>
        <v>0</v>
      </c>
      <c r="K658" s="23">
        <f t="shared" si="154"/>
        <v>0</v>
      </c>
    </row>
    <row r="659" spans="1:11" ht="25.5">
      <c r="A659" s="27" t="s">
        <v>152</v>
      </c>
      <c r="B659" s="21" t="s">
        <v>153</v>
      </c>
      <c r="C659" s="22">
        <v>-234811.34</v>
      </c>
      <c r="D659" s="22">
        <v>340283</v>
      </c>
      <c r="E659" s="22">
        <v>0</v>
      </c>
      <c r="F659" s="22">
        <v>-204590.49</v>
      </c>
      <c r="G659" s="22">
        <f t="shared" si="150"/>
        <v>30220.850000000006</v>
      </c>
      <c r="H659" s="22">
        <f t="shared" si="151"/>
        <v>204590.49</v>
      </c>
      <c r="I659" s="23">
        <f t="shared" si="152"/>
        <v>-12.870268531323916</v>
      </c>
      <c r="J659" s="23">
        <f t="shared" si="153"/>
        <v>0</v>
      </c>
      <c r="K659" s="23">
        <f t="shared" si="154"/>
        <v>-60.123629449605176</v>
      </c>
    </row>
    <row r="660" spans="1:11" s="35" customFormat="1" ht="25.5">
      <c r="A660" s="31" t="s">
        <v>283</v>
      </c>
      <c r="B660" s="32" t="s">
        <v>284</v>
      </c>
      <c r="C660" s="33"/>
      <c r="D660" s="33"/>
      <c r="E660" s="33"/>
      <c r="F660" s="33"/>
      <c r="G660" s="33"/>
      <c r="H660" s="33"/>
      <c r="I660" s="34"/>
      <c r="J660" s="34"/>
      <c r="K660" s="34"/>
    </row>
    <row r="661" spans="1:11">
      <c r="A661" s="20" t="s">
        <v>26</v>
      </c>
      <c r="B661" s="21" t="s">
        <v>27</v>
      </c>
      <c r="C661" s="22">
        <v>28167</v>
      </c>
      <c r="D661" s="22">
        <v>357668</v>
      </c>
      <c r="E661" s="22">
        <v>53973</v>
      </c>
      <c r="F661" s="22">
        <v>340747</v>
      </c>
      <c r="G661" s="22">
        <f t="shared" ref="G661:G680" si="155">F661-C661</f>
        <v>312580</v>
      </c>
      <c r="H661" s="22">
        <f t="shared" ref="H661:H680" si="156">E661-F661</f>
        <v>-286774</v>
      </c>
      <c r="I661" s="23">
        <f t="shared" ref="I661:I680" si="157">IF(ISERROR(F661/C661),0,F661/C661*100-100)</f>
        <v>1109.7383462917599</v>
      </c>
      <c r="J661" s="23">
        <f t="shared" ref="J661:J680" si="158">IF(ISERROR(F661/E661),0,F661/E661*100)</f>
        <v>631.32862727660131</v>
      </c>
      <c r="K661" s="23">
        <f t="shared" ref="K661:K680" si="159">IF(ISERROR(F661/D661),0,F661/D661*100)</f>
        <v>95.269076350134767</v>
      </c>
    </row>
    <row r="662" spans="1:11">
      <c r="A662" s="26" t="s">
        <v>98</v>
      </c>
      <c r="B662" s="21" t="s">
        <v>99</v>
      </c>
      <c r="C662" s="22">
        <v>0</v>
      </c>
      <c r="D662" s="22">
        <v>16921</v>
      </c>
      <c r="E662" s="22">
        <v>0</v>
      </c>
      <c r="F662" s="22">
        <v>0</v>
      </c>
      <c r="G662" s="22">
        <f t="shared" si="155"/>
        <v>0</v>
      </c>
      <c r="H662" s="22">
        <f t="shared" si="156"/>
        <v>0</v>
      </c>
      <c r="I662" s="23">
        <f t="shared" si="157"/>
        <v>0</v>
      </c>
      <c r="J662" s="23">
        <f t="shared" si="158"/>
        <v>0</v>
      </c>
      <c r="K662" s="23">
        <f t="shared" si="159"/>
        <v>0</v>
      </c>
    </row>
    <row r="663" spans="1:11">
      <c r="A663" s="26" t="s">
        <v>28</v>
      </c>
      <c r="B663" s="21" t="s">
        <v>29</v>
      </c>
      <c r="C663" s="22">
        <v>28167</v>
      </c>
      <c r="D663" s="22">
        <v>340747</v>
      </c>
      <c r="E663" s="22">
        <v>53973</v>
      </c>
      <c r="F663" s="22">
        <v>340747</v>
      </c>
      <c r="G663" s="22">
        <f t="shared" si="155"/>
        <v>312580</v>
      </c>
      <c r="H663" s="22">
        <f t="shared" si="156"/>
        <v>-286774</v>
      </c>
      <c r="I663" s="23">
        <f t="shared" si="157"/>
        <v>1109.7383462917599</v>
      </c>
      <c r="J663" s="23">
        <f t="shared" si="158"/>
        <v>631.32862727660131</v>
      </c>
      <c r="K663" s="23">
        <f t="shared" si="159"/>
        <v>100</v>
      </c>
    </row>
    <row r="664" spans="1:11">
      <c r="A664" s="27" t="s">
        <v>30</v>
      </c>
      <c r="B664" s="21" t="s">
        <v>31</v>
      </c>
      <c r="C664" s="22">
        <v>28167</v>
      </c>
      <c r="D664" s="22">
        <v>340747</v>
      </c>
      <c r="E664" s="22">
        <v>53973</v>
      </c>
      <c r="F664" s="22">
        <v>340747</v>
      </c>
      <c r="G664" s="22">
        <f t="shared" si="155"/>
        <v>312580</v>
      </c>
      <c r="H664" s="22">
        <f t="shared" si="156"/>
        <v>-286774</v>
      </c>
      <c r="I664" s="23">
        <f t="shared" si="157"/>
        <v>1109.7383462917599</v>
      </c>
      <c r="J664" s="23">
        <f t="shared" si="158"/>
        <v>631.32862727660131</v>
      </c>
      <c r="K664" s="23">
        <f t="shared" si="159"/>
        <v>100</v>
      </c>
    </row>
    <row r="665" spans="1:11">
      <c r="A665" s="20" t="s">
        <v>32</v>
      </c>
      <c r="B665" s="21" t="s">
        <v>33</v>
      </c>
      <c r="C665" s="22">
        <v>11921.21</v>
      </c>
      <c r="D665" s="22">
        <v>359268</v>
      </c>
      <c r="E665" s="22">
        <v>53973</v>
      </c>
      <c r="F665" s="22">
        <v>111818.11</v>
      </c>
      <c r="G665" s="22">
        <f t="shared" si="155"/>
        <v>99896.9</v>
      </c>
      <c r="H665" s="22">
        <f t="shared" si="156"/>
        <v>-57845.11</v>
      </c>
      <c r="I665" s="23">
        <f t="shared" si="157"/>
        <v>837.97617859260947</v>
      </c>
      <c r="J665" s="23">
        <f t="shared" si="158"/>
        <v>207.17416115465142</v>
      </c>
      <c r="K665" s="23">
        <f t="shared" si="159"/>
        <v>31.123871316120557</v>
      </c>
    </row>
    <row r="666" spans="1:11">
      <c r="A666" s="26" t="s">
        <v>34</v>
      </c>
      <c r="B666" s="21" t="s">
        <v>35</v>
      </c>
      <c r="C666" s="22">
        <v>11921.21</v>
      </c>
      <c r="D666" s="22">
        <v>256268</v>
      </c>
      <c r="E666" s="22">
        <v>53973</v>
      </c>
      <c r="F666" s="22">
        <v>47567.11</v>
      </c>
      <c r="G666" s="22">
        <f t="shared" si="155"/>
        <v>35645.9</v>
      </c>
      <c r="H666" s="22">
        <f t="shared" si="156"/>
        <v>6405.8899999999994</v>
      </c>
      <c r="I666" s="23">
        <f t="shared" si="157"/>
        <v>299.01243246281211</v>
      </c>
      <c r="J666" s="23">
        <f t="shared" si="158"/>
        <v>88.13130639393772</v>
      </c>
      <c r="K666" s="23">
        <f t="shared" si="159"/>
        <v>18.561470804002063</v>
      </c>
    </row>
    <row r="667" spans="1:11">
      <c r="A667" s="27" t="s">
        <v>36</v>
      </c>
      <c r="B667" s="21" t="s">
        <v>37</v>
      </c>
      <c r="C667" s="22">
        <v>11921.21</v>
      </c>
      <c r="D667" s="22">
        <v>237747</v>
      </c>
      <c r="E667" s="22">
        <v>53973</v>
      </c>
      <c r="F667" s="22">
        <v>47567.11</v>
      </c>
      <c r="G667" s="22">
        <f t="shared" si="155"/>
        <v>35645.9</v>
      </c>
      <c r="H667" s="22">
        <f t="shared" si="156"/>
        <v>6405.8899999999994</v>
      </c>
      <c r="I667" s="23">
        <f t="shared" si="157"/>
        <v>299.01243246281211</v>
      </c>
      <c r="J667" s="23">
        <f t="shared" si="158"/>
        <v>88.13130639393772</v>
      </c>
      <c r="K667" s="23">
        <f t="shared" si="159"/>
        <v>20.007449095046415</v>
      </c>
    </row>
    <row r="668" spans="1:11">
      <c r="A668" s="28" t="s">
        <v>38</v>
      </c>
      <c r="B668" s="21" t="s">
        <v>39</v>
      </c>
      <c r="C668" s="22">
        <v>3922.31</v>
      </c>
      <c r="D668" s="22">
        <v>132057</v>
      </c>
      <c r="E668" s="22">
        <v>30712</v>
      </c>
      <c r="F668" s="22">
        <v>41320.99</v>
      </c>
      <c r="G668" s="22">
        <f t="shared" si="155"/>
        <v>37398.68</v>
      </c>
      <c r="H668" s="22">
        <f t="shared" si="156"/>
        <v>-10608.989999999998</v>
      </c>
      <c r="I668" s="23">
        <f t="shared" si="157"/>
        <v>953.48608345592265</v>
      </c>
      <c r="J668" s="23">
        <f t="shared" si="158"/>
        <v>134.5434683511331</v>
      </c>
      <c r="K668" s="23">
        <f t="shared" si="159"/>
        <v>31.290268596136517</v>
      </c>
    </row>
    <row r="669" spans="1:11">
      <c r="A669" s="28" t="s">
        <v>40</v>
      </c>
      <c r="B669" s="21" t="s">
        <v>41</v>
      </c>
      <c r="C669" s="22">
        <v>7998.9</v>
      </c>
      <c r="D669" s="22">
        <v>105690</v>
      </c>
      <c r="E669" s="22">
        <v>23261</v>
      </c>
      <c r="F669" s="22">
        <v>6246.12</v>
      </c>
      <c r="G669" s="22">
        <f t="shared" si="155"/>
        <v>-1752.7799999999997</v>
      </c>
      <c r="H669" s="22">
        <f t="shared" si="156"/>
        <v>17014.88</v>
      </c>
      <c r="I669" s="23">
        <f t="shared" si="157"/>
        <v>-21.912763004913174</v>
      </c>
      <c r="J669" s="23">
        <f t="shared" si="158"/>
        <v>26.852327930871418</v>
      </c>
      <c r="K669" s="23">
        <f t="shared" si="159"/>
        <v>5.9098495600340621</v>
      </c>
    </row>
    <row r="670" spans="1:11">
      <c r="A670" s="27" t="s">
        <v>42</v>
      </c>
      <c r="B670" s="21" t="s">
        <v>43</v>
      </c>
      <c r="C670" s="22">
        <v>0</v>
      </c>
      <c r="D670" s="22">
        <v>1600</v>
      </c>
      <c r="E670" s="22">
        <v>0</v>
      </c>
      <c r="F670" s="22">
        <v>0</v>
      </c>
      <c r="G670" s="22">
        <f t="shared" si="155"/>
        <v>0</v>
      </c>
      <c r="H670" s="22">
        <f t="shared" si="156"/>
        <v>0</v>
      </c>
      <c r="I670" s="23">
        <f t="shared" si="157"/>
        <v>0</v>
      </c>
      <c r="J670" s="23">
        <f t="shared" si="158"/>
        <v>0</v>
      </c>
      <c r="K670" s="23">
        <f t="shared" si="159"/>
        <v>0</v>
      </c>
    </row>
    <row r="671" spans="1:11">
      <c r="A671" s="28" t="s">
        <v>44</v>
      </c>
      <c r="B671" s="21" t="s">
        <v>45</v>
      </c>
      <c r="C671" s="22">
        <v>0</v>
      </c>
      <c r="D671" s="22">
        <v>1600</v>
      </c>
      <c r="E671" s="22">
        <v>0</v>
      </c>
      <c r="F671" s="22">
        <v>0</v>
      </c>
      <c r="G671" s="22">
        <f t="shared" si="155"/>
        <v>0</v>
      </c>
      <c r="H671" s="22">
        <f t="shared" si="156"/>
        <v>0</v>
      </c>
      <c r="I671" s="23">
        <f t="shared" si="157"/>
        <v>0</v>
      </c>
      <c r="J671" s="23">
        <f t="shared" si="158"/>
        <v>0</v>
      </c>
      <c r="K671" s="23">
        <f t="shared" si="159"/>
        <v>0</v>
      </c>
    </row>
    <row r="672" spans="1:11" ht="25.5">
      <c r="A672" s="27" t="s">
        <v>48</v>
      </c>
      <c r="B672" s="21" t="s">
        <v>49</v>
      </c>
      <c r="C672" s="22">
        <v>0</v>
      </c>
      <c r="D672" s="22">
        <v>16921</v>
      </c>
      <c r="E672" s="22">
        <v>0</v>
      </c>
      <c r="F672" s="22">
        <v>0</v>
      </c>
      <c r="G672" s="22">
        <f t="shared" si="155"/>
        <v>0</v>
      </c>
      <c r="H672" s="22">
        <f t="shared" si="156"/>
        <v>0</v>
      </c>
      <c r="I672" s="23">
        <f t="shared" si="157"/>
        <v>0</v>
      </c>
      <c r="J672" s="23">
        <f t="shared" si="158"/>
        <v>0</v>
      </c>
      <c r="K672" s="23">
        <f t="shared" si="159"/>
        <v>0</v>
      </c>
    </row>
    <row r="673" spans="1:11">
      <c r="A673" s="28" t="s">
        <v>188</v>
      </c>
      <c r="B673" s="21" t="s">
        <v>189</v>
      </c>
      <c r="C673" s="22">
        <v>0</v>
      </c>
      <c r="D673" s="22">
        <v>16921</v>
      </c>
      <c r="E673" s="22">
        <v>0</v>
      </c>
      <c r="F673" s="22">
        <v>0</v>
      </c>
      <c r="G673" s="22">
        <f t="shared" si="155"/>
        <v>0</v>
      </c>
      <c r="H673" s="22">
        <f t="shared" si="156"/>
        <v>0</v>
      </c>
      <c r="I673" s="23">
        <f t="shared" si="157"/>
        <v>0</v>
      </c>
      <c r="J673" s="23">
        <f t="shared" si="158"/>
        <v>0</v>
      </c>
      <c r="K673" s="23">
        <f t="shared" si="159"/>
        <v>0</v>
      </c>
    </row>
    <row r="674" spans="1:11">
      <c r="A674" s="26" t="s">
        <v>56</v>
      </c>
      <c r="B674" s="21" t="s">
        <v>57</v>
      </c>
      <c r="C674" s="22">
        <v>0</v>
      </c>
      <c r="D674" s="22">
        <v>103000</v>
      </c>
      <c r="E674" s="22">
        <v>0</v>
      </c>
      <c r="F674" s="22">
        <v>64251</v>
      </c>
      <c r="G674" s="22">
        <f t="shared" si="155"/>
        <v>64251</v>
      </c>
      <c r="H674" s="22">
        <f t="shared" si="156"/>
        <v>-64251</v>
      </c>
      <c r="I674" s="23">
        <f t="shared" si="157"/>
        <v>0</v>
      </c>
      <c r="J674" s="23">
        <f t="shared" si="158"/>
        <v>0</v>
      </c>
      <c r="K674" s="23">
        <f t="shared" si="159"/>
        <v>62.379611650485437</v>
      </c>
    </row>
    <row r="675" spans="1:11">
      <c r="A675" s="27" t="s">
        <v>58</v>
      </c>
      <c r="B675" s="21" t="s">
        <v>59</v>
      </c>
      <c r="C675" s="22">
        <v>0</v>
      </c>
      <c r="D675" s="22">
        <v>103000</v>
      </c>
      <c r="E675" s="22">
        <v>0</v>
      </c>
      <c r="F675" s="22">
        <v>64251</v>
      </c>
      <c r="G675" s="22">
        <f t="shared" si="155"/>
        <v>64251</v>
      </c>
      <c r="H675" s="22">
        <f t="shared" si="156"/>
        <v>-64251</v>
      </c>
      <c r="I675" s="23">
        <f t="shared" si="157"/>
        <v>0</v>
      </c>
      <c r="J675" s="23">
        <f t="shared" si="158"/>
        <v>0</v>
      </c>
      <c r="K675" s="23">
        <f t="shared" si="159"/>
        <v>62.379611650485437</v>
      </c>
    </row>
    <row r="676" spans="1:11">
      <c r="A676" s="20"/>
      <c r="B676" s="21" t="s">
        <v>60</v>
      </c>
      <c r="C676" s="22">
        <v>16245.79</v>
      </c>
      <c r="D676" s="22">
        <v>-1600</v>
      </c>
      <c r="E676" s="22">
        <v>0</v>
      </c>
      <c r="F676" s="22">
        <v>228928.89</v>
      </c>
      <c r="G676" s="22">
        <f t="shared" si="155"/>
        <v>212683.1</v>
      </c>
      <c r="H676" s="22">
        <f t="shared" si="156"/>
        <v>-228928.89</v>
      </c>
      <c r="I676" s="23">
        <f t="shared" si="157"/>
        <v>1309.1582496142078</v>
      </c>
      <c r="J676" s="23">
        <f t="shared" si="158"/>
        <v>0</v>
      </c>
      <c r="K676" s="23">
        <f t="shared" si="159"/>
        <v>-14308.055625000001</v>
      </c>
    </row>
    <row r="677" spans="1:11">
      <c r="A677" s="20" t="s">
        <v>61</v>
      </c>
      <c r="B677" s="21" t="s">
        <v>62</v>
      </c>
      <c r="C677" s="22">
        <v>-16245.79</v>
      </c>
      <c r="D677" s="22">
        <v>1600</v>
      </c>
      <c r="E677" s="22">
        <v>0</v>
      </c>
      <c r="F677" s="22">
        <v>-228928.89</v>
      </c>
      <c r="G677" s="22">
        <f t="shared" si="155"/>
        <v>-212683.1</v>
      </c>
      <c r="H677" s="22">
        <f t="shared" si="156"/>
        <v>228928.89</v>
      </c>
      <c r="I677" s="23">
        <f t="shared" si="157"/>
        <v>1309.1582496142078</v>
      </c>
      <c r="J677" s="23">
        <f t="shared" si="158"/>
        <v>0</v>
      </c>
      <c r="K677" s="23">
        <f t="shared" si="159"/>
        <v>-14308.055625000001</v>
      </c>
    </row>
    <row r="678" spans="1:11">
      <c r="A678" s="26" t="s">
        <v>63</v>
      </c>
      <c r="B678" s="21" t="s">
        <v>64</v>
      </c>
      <c r="C678" s="22">
        <v>-16245.79</v>
      </c>
      <c r="D678" s="22">
        <v>1600</v>
      </c>
      <c r="E678" s="22">
        <v>0</v>
      </c>
      <c r="F678" s="22">
        <v>-228928.89</v>
      </c>
      <c r="G678" s="22">
        <f t="shared" si="155"/>
        <v>-212683.1</v>
      </c>
      <c r="H678" s="22">
        <f t="shared" si="156"/>
        <v>228928.89</v>
      </c>
      <c r="I678" s="23">
        <f t="shared" si="157"/>
        <v>1309.1582496142078</v>
      </c>
      <c r="J678" s="23">
        <f t="shared" si="158"/>
        <v>0</v>
      </c>
      <c r="K678" s="23">
        <f t="shared" si="159"/>
        <v>-14308.055625000001</v>
      </c>
    </row>
    <row r="679" spans="1:11" ht="25.5">
      <c r="A679" s="27" t="s">
        <v>90</v>
      </c>
      <c r="B679" s="21" t="s">
        <v>91</v>
      </c>
      <c r="C679" s="22">
        <v>0</v>
      </c>
      <c r="D679" s="22">
        <v>0</v>
      </c>
      <c r="E679" s="22">
        <v>0</v>
      </c>
      <c r="F679" s="22">
        <v>-1600</v>
      </c>
      <c r="G679" s="22">
        <f t="shared" si="155"/>
        <v>-1600</v>
      </c>
      <c r="H679" s="22">
        <f t="shared" si="156"/>
        <v>1600</v>
      </c>
      <c r="I679" s="23">
        <f t="shared" si="157"/>
        <v>0</v>
      </c>
      <c r="J679" s="23">
        <f t="shared" si="158"/>
        <v>0</v>
      </c>
      <c r="K679" s="23">
        <f t="shared" si="159"/>
        <v>0</v>
      </c>
    </row>
    <row r="680" spans="1:11" ht="25.5">
      <c r="A680" s="27" t="s">
        <v>152</v>
      </c>
      <c r="B680" s="21" t="s">
        <v>153</v>
      </c>
      <c r="C680" s="22">
        <v>0</v>
      </c>
      <c r="D680" s="22">
        <v>1600</v>
      </c>
      <c r="E680" s="22">
        <v>0</v>
      </c>
      <c r="F680" s="22">
        <v>0</v>
      </c>
      <c r="G680" s="22">
        <f t="shared" si="155"/>
        <v>0</v>
      </c>
      <c r="H680" s="22">
        <f t="shared" si="156"/>
        <v>0</v>
      </c>
      <c r="I680" s="23">
        <f t="shared" si="157"/>
        <v>0</v>
      </c>
      <c r="J680" s="23">
        <f t="shared" si="158"/>
        <v>0</v>
      </c>
      <c r="K680" s="23">
        <f t="shared" si="159"/>
        <v>0</v>
      </c>
    </row>
    <row r="681" spans="1:11" s="35" customFormat="1" ht="25.5">
      <c r="A681" s="36" t="s">
        <v>625</v>
      </c>
      <c r="B681" s="32" t="s">
        <v>854</v>
      </c>
      <c r="C681" s="33"/>
      <c r="D681" s="33"/>
      <c r="E681" s="33"/>
      <c r="F681" s="33"/>
      <c r="G681" s="33"/>
      <c r="H681" s="33"/>
      <c r="I681" s="34"/>
      <c r="J681" s="34"/>
      <c r="K681" s="34"/>
    </row>
    <row r="682" spans="1:11">
      <c r="A682" s="20" t="s">
        <v>26</v>
      </c>
      <c r="B682" s="21" t="s">
        <v>27</v>
      </c>
      <c r="C682" s="22">
        <v>28167</v>
      </c>
      <c r="D682" s="22">
        <v>340747</v>
      </c>
      <c r="E682" s="22">
        <v>53973</v>
      </c>
      <c r="F682" s="22">
        <v>340747</v>
      </c>
      <c r="G682" s="22">
        <f t="shared" ref="G682:G695" si="160">F682-C682</f>
        <v>312580</v>
      </c>
      <c r="H682" s="22">
        <f t="shared" ref="H682:H695" si="161">E682-F682</f>
        <v>-286774</v>
      </c>
      <c r="I682" s="23">
        <f t="shared" ref="I682:I695" si="162">IF(ISERROR(F682/C682),0,F682/C682*100-100)</f>
        <v>1109.7383462917599</v>
      </c>
      <c r="J682" s="23">
        <f t="shared" ref="J682:J695" si="163">IF(ISERROR(F682/E682),0,F682/E682*100)</f>
        <v>631.32862727660131</v>
      </c>
      <c r="K682" s="23">
        <f t="shared" ref="K682:K695" si="164">IF(ISERROR(F682/D682),0,F682/D682*100)</f>
        <v>100</v>
      </c>
    </row>
    <row r="683" spans="1:11">
      <c r="A683" s="26" t="s">
        <v>28</v>
      </c>
      <c r="B683" s="21" t="s">
        <v>29</v>
      </c>
      <c r="C683" s="22">
        <v>28167</v>
      </c>
      <c r="D683" s="22">
        <v>340747</v>
      </c>
      <c r="E683" s="22">
        <v>53973</v>
      </c>
      <c r="F683" s="22">
        <v>340747</v>
      </c>
      <c r="G683" s="22">
        <f t="shared" si="160"/>
        <v>312580</v>
      </c>
      <c r="H683" s="22">
        <f t="shared" si="161"/>
        <v>-286774</v>
      </c>
      <c r="I683" s="23">
        <f t="shared" si="162"/>
        <v>1109.7383462917599</v>
      </c>
      <c r="J683" s="23">
        <f t="shared" si="163"/>
        <v>631.32862727660131</v>
      </c>
      <c r="K683" s="23">
        <f t="shared" si="164"/>
        <v>100</v>
      </c>
    </row>
    <row r="684" spans="1:11">
      <c r="A684" s="27" t="s">
        <v>30</v>
      </c>
      <c r="B684" s="21" t="s">
        <v>31</v>
      </c>
      <c r="C684" s="22">
        <v>28167</v>
      </c>
      <c r="D684" s="22">
        <v>340747</v>
      </c>
      <c r="E684" s="22">
        <v>53973</v>
      </c>
      <c r="F684" s="22">
        <v>340747</v>
      </c>
      <c r="G684" s="22">
        <f t="shared" si="160"/>
        <v>312580</v>
      </c>
      <c r="H684" s="22">
        <f t="shared" si="161"/>
        <v>-286774</v>
      </c>
      <c r="I684" s="23">
        <f t="shared" si="162"/>
        <v>1109.7383462917599</v>
      </c>
      <c r="J684" s="23">
        <f t="shared" si="163"/>
        <v>631.32862727660131</v>
      </c>
      <c r="K684" s="23">
        <f t="shared" si="164"/>
        <v>100</v>
      </c>
    </row>
    <row r="685" spans="1:11">
      <c r="A685" s="20" t="s">
        <v>32</v>
      </c>
      <c r="B685" s="21" t="s">
        <v>33</v>
      </c>
      <c r="C685" s="22">
        <v>11921.21</v>
      </c>
      <c r="D685" s="22">
        <v>340747</v>
      </c>
      <c r="E685" s="22">
        <v>53973</v>
      </c>
      <c r="F685" s="22">
        <v>111818.11</v>
      </c>
      <c r="G685" s="22">
        <f t="shared" si="160"/>
        <v>99896.9</v>
      </c>
      <c r="H685" s="22">
        <f t="shared" si="161"/>
        <v>-57845.11</v>
      </c>
      <c r="I685" s="23">
        <f t="shared" si="162"/>
        <v>837.97617859260947</v>
      </c>
      <c r="J685" s="23">
        <f t="shared" si="163"/>
        <v>207.17416115465142</v>
      </c>
      <c r="K685" s="23">
        <f t="shared" si="164"/>
        <v>32.815581648554499</v>
      </c>
    </row>
    <row r="686" spans="1:11">
      <c r="A686" s="26" t="s">
        <v>34</v>
      </c>
      <c r="B686" s="21" t="s">
        <v>35</v>
      </c>
      <c r="C686" s="22">
        <v>11921.21</v>
      </c>
      <c r="D686" s="22">
        <v>237747</v>
      </c>
      <c r="E686" s="22">
        <v>53973</v>
      </c>
      <c r="F686" s="22">
        <v>47567.11</v>
      </c>
      <c r="G686" s="22">
        <f t="shared" si="160"/>
        <v>35645.9</v>
      </c>
      <c r="H686" s="22">
        <f t="shared" si="161"/>
        <v>6405.8899999999994</v>
      </c>
      <c r="I686" s="23">
        <f t="shared" si="162"/>
        <v>299.01243246281211</v>
      </c>
      <c r="J686" s="23">
        <f t="shared" si="163"/>
        <v>88.13130639393772</v>
      </c>
      <c r="K686" s="23">
        <f t="shared" si="164"/>
        <v>20.007449095046415</v>
      </c>
    </row>
    <row r="687" spans="1:11">
      <c r="A687" s="27" t="s">
        <v>36</v>
      </c>
      <c r="B687" s="21" t="s">
        <v>37</v>
      </c>
      <c r="C687" s="22">
        <v>11921.21</v>
      </c>
      <c r="D687" s="22">
        <v>237747</v>
      </c>
      <c r="E687" s="22">
        <v>53973</v>
      </c>
      <c r="F687" s="22">
        <v>47567.11</v>
      </c>
      <c r="G687" s="22">
        <f t="shared" si="160"/>
        <v>35645.9</v>
      </c>
      <c r="H687" s="22">
        <f t="shared" si="161"/>
        <v>6405.8899999999994</v>
      </c>
      <c r="I687" s="23">
        <f t="shared" si="162"/>
        <v>299.01243246281211</v>
      </c>
      <c r="J687" s="23">
        <f t="shared" si="163"/>
        <v>88.13130639393772</v>
      </c>
      <c r="K687" s="23">
        <f t="shared" si="164"/>
        <v>20.007449095046415</v>
      </c>
    </row>
    <row r="688" spans="1:11">
      <c r="A688" s="28" t="s">
        <v>38</v>
      </c>
      <c r="B688" s="21" t="s">
        <v>39</v>
      </c>
      <c r="C688" s="22">
        <v>3922.31</v>
      </c>
      <c r="D688" s="22">
        <v>132057</v>
      </c>
      <c r="E688" s="22">
        <v>30712</v>
      </c>
      <c r="F688" s="22">
        <v>41320.99</v>
      </c>
      <c r="G688" s="22">
        <f t="shared" si="160"/>
        <v>37398.68</v>
      </c>
      <c r="H688" s="22">
        <f t="shared" si="161"/>
        <v>-10608.989999999998</v>
      </c>
      <c r="I688" s="23">
        <f t="shared" si="162"/>
        <v>953.48608345592265</v>
      </c>
      <c r="J688" s="23">
        <f t="shared" si="163"/>
        <v>134.5434683511331</v>
      </c>
      <c r="K688" s="23">
        <f t="shared" si="164"/>
        <v>31.290268596136517</v>
      </c>
    </row>
    <row r="689" spans="1:11">
      <c r="A689" s="28" t="s">
        <v>40</v>
      </c>
      <c r="B689" s="21" t="s">
        <v>41</v>
      </c>
      <c r="C689" s="22">
        <v>7998.9</v>
      </c>
      <c r="D689" s="22">
        <v>105690</v>
      </c>
      <c r="E689" s="22">
        <v>23261</v>
      </c>
      <c r="F689" s="22">
        <v>6246.12</v>
      </c>
      <c r="G689" s="22">
        <f t="shared" si="160"/>
        <v>-1752.7799999999997</v>
      </c>
      <c r="H689" s="22">
        <f t="shared" si="161"/>
        <v>17014.88</v>
      </c>
      <c r="I689" s="23">
        <f t="shared" si="162"/>
        <v>-21.912763004913174</v>
      </c>
      <c r="J689" s="23">
        <f t="shared" si="163"/>
        <v>26.852327930871418</v>
      </c>
      <c r="K689" s="23">
        <f t="shared" si="164"/>
        <v>5.9098495600340621</v>
      </c>
    </row>
    <row r="690" spans="1:11">
      <c r="A690" s="26" t="s">
        <v>56</v>
      </c>
      <c r="B690" s="21" t="s">
        <v>57</v>
      </c>
      <c r="C690" s="22">
        <v>0</v>
      </c>
      <c r="D690" s="22">
        <v>103000</v>
      </c>
      <c r="E690" s="22">
        <v>0</v>
      </c>
      <c r="F690" s="22">
        <v>64251</v>
      </c>
      <c r="G690" s="22">
        <f t="shared" si="160"/>
        <v>64251</v>
      </c>
      <c r="H690" s="22">
        <f t="shared" si="161"/>
        <v>-64251</v>
      </c>
      <c r="I690" s="23">
        <f t="shared" si="162"/>
        <v>0</v>
      </c>
      <c r="J690" s="23">
        <f t="shared" si="163"/>
        <v>0</v>
      </c>
      <c r="K690" s="23">
        <f t="shared" si="164"/>
        <v>62.379611650485437</v>
      </c>
    </row>
    <row r="691" spans="1:11">
      <c r="A691" s="27" t="s">
        <v>58</v>
      </c>
      <c r="B691" s="21" t="s">
        <v>59</v>
      </c>
      <c r="C691" s="22">
        <v>0</v>
      </c>
      <c r="D691" s="22">
        <v>103000</v>
      </c>
      <c r="E691" s="22">
        <v>0</v>
      </c>
      <c r="F691" s="22">
        <v>64251</v>
      </c>
      <c r="G691" s="22">
        <f t="shared" si="160"/>
        <v>64251</v>
      </c>
      <c r="H691" s="22">
        <f t="shared" si="161"/>
        <v>-64251</v>
      </c>
      <c r="I691" s="23">
        <f t="shared" si="162"/>
        <v>0</v>
      </c>
      <c r="J691" s="23">
        <f t="shared" si="163"/>
        <v>0</v>
      </c>
      <c r="K691" s="23">
        <f t="shared" si="164"/>
        <v>62.379611650485437</v>
      </c>
    </row>
    <row r="692" spans="1:11">
      <c r="A692" s="20"/>
      <c r="B692" s="21" t="s">
        <v>60</v>
      </c>
      <c r="C692" s="22">
        <v>16245.79</v>
      </c>
      <c r="D692" s="22">
        <v>0</v>
      </c>
      <c r="E692" s="22">
        <v>0</v>
      </c>
      <c r="F692" s="22">
        <v>228928.89</v>
      </c>
      <c r="G692" s="22">
        <f t="shared" si="160"/>
        <v>212683.1</v>
      </c>
      <c r="H692" s="22">
        <f t="shared" si="161"/>
        <v>-228928.89</v>
      </c>
      <c r="I692" s="23">
        <f t="shared" si="162"/>
        <v>1309.1582496142078</v>
      </c>
      <c r="J692" s="23">
        <f t="shared" si="163"/>
        <v>0</v>
      </c>
      <c r="K692" s="23">
        <f t="shared" si="164"/>
        <v>0</v>
      </c>
    </row>
    <row r="693" spans="1:11">
      <c r="A693" s="20" t="s">
        <v>61</v>
      </c>
      <c r="B693" s="21" t="s">
        <v>62</v>
      </c>
      <c r="C693" s="22">
        <v>-16245.79</v>
      </c>
      <c r="D693" s="22">
        <v>0</v>
      </c>
      <c r="E693" s="22">
        <v>0</v>
      </c>
      <c r="F693" s="22">
        <v>-228928.89</v>
      </c>
      <c r="G693" s="22">
        <f t="shared" si="160"/>
        <v>-212683.1</v>
      </c>
      <c r="H693" s="22">
        <f t="shared" si="161"/>
        <v>228928.89</v>
      </c>
      <c r="I693" s="23">
        <f t="shared" si="162"/>
        <v>1309.1582496142078</v>
      </c>
      <c r="J693" s="23">
        <f t="shared" si="163"/>
        <v>0</v>
      </c>
      <c r="K693" s="23">
        <f t="shared" si="164"/>
        <v>0</v>
      </c>
    </row>
    <row r="694" spans="1:11">
      <c r="A694" s="26" t="s">
        <v>63</v>
      </c>
      <c r="B694" s="21" t="s">
        <v>64</v>
      </c>
      <c r="C694" s="22">
        <v>-16245.79</v>
      </c>
      <c r="D694" s="22">
        <v>0</v>
      </c>
      <c r="E694" s="22">
        <v>0</v>
      </c>
      <c r="F694" s="22">
        <v>-228928.89</v>
      </c>
      <c r="G694" s="22">
        <f t="shared" si="160"/>
        <v>-212683.1</v>
      </c>
      <c r="H694" s="22">
        <f t="shared" si="161"/>
        <v>228928.89</v>
      </c>
      <c r="I694" s="23">
        <f t="shared" si="162"/>
        <v>1309.1582496142078</v>
      </c>
      <c r="J694" s="23">
        <f t="shared" si="163"/>
        <v>0</v>
      </c>
      <c r="K694" s="23">
        <f t="shared" si="164"/>
        <v>0</v>
      </c>
    </row>
    <row r="695" spans="1:11" ht="25.5">
      <c r="A695" s="27" t="s">
        <v>90</v>
      </c>
      <c r="B695" s="21" t="s">
        <v>91</v>
      </c>
      <c r="C695" s="22">
        <v>0</v>
      </c>
      <c r="D695" s="22">
        <v>0</v>
      </c>
      <c r="E695" s="22">
        <v>0</v>
      </c>
      <c r="F695" s="22">
        <v>-1600</v>
      </c>
      <c r="G695" s="22">
        <f t="shared" si="160"/>
        <v>-1600</v>
      </c>
      <c r="H695" s="22">
        <f t="shared" si="161"/>
        <v>1600</v>
      </c>
      <c r="I695" s="23">
        <f t="shared" si="162"/>
        <v>0</v>
      </c>
      <c r="J695" s="23">
        <f t="shared" si="163"/>
        <v>0</v>
      </c>
      <c r="K695" s="23">
        <f t="shared" si="164"/>
        <v>0</v>
      </c>
    </row>
    <row r="696" spans="1:11" s="35" customFormat="1" ht="25.5">
      <c r="A696" s="36" t="s">
        <v>722</v>
      </c>
      <c r="B696" s="32" t="s">
        <v>428</v>
      </c>
      <c r="C696" s="33"/>
      <c r="D696" s="33"/>
      <c r="E696" s="33"/>
      <c r="F696" s="33"/>
      <c r="G696" s="33"/>
      <c r="H696" s="33"/>
      <c r="I696" s="34"/>
      <c r="J696" s="34"/>
      <c r="K696" s="34"/>
    </row>
    <row r="697" spans="1:11">
      <c r="A697" s="20" t="s">
        <v>26</v>
      </c>
      <c r="B697" s="21" t="s">
        <v>27</v>
      </c>
      <c r="C697" s="22">
        <v>0</v>
      </c>
      <c r="D697" s="22">
        <v>16921</v>
      </c>
      <c r="E697" s="22">
        <v>0</v>
      </c>
      <c r="F697" s="22">
        <v>0</v>
      </c>
      <c r="G697" s="22">
        <f t="shared" ref="G697:G708" si="165">F697-C697</f>
        <v>0</v>
      </c>
      <c r="H697" s="22">
        <f t="shared" ref="H697:H708" si="166">E697-F697</f>
        <v>0</v>
      </c>
      <c r="I697" s="23">
        <f t="shared" ref="I697:I708" si="167">IF(ISERROR(F697/C697),0,F697/C697*100-100)</f>
        <v>0</v>
      </c>
      <c r="J697" s="23">
        <f t="shared" ref="J697:J708" si="168">IF(ISERROR(F697/E697),0,F697/E697*100)</f>
        <v>0</v>
      </c>
      <c r="K697" s="23">
        <f t="shared" ref="K697:K708" si="169">IF(ISERROR(F697/D697),0,F697/D697*100)</f>
        <v>0</v>
      </c>
    </row>
    <row r="698" spans="1:11">
      <c r="A698" s="26" t="s">
        <v>98</v>
      </c>
      <c r="B698" s="21" t="s">
        <v>99</v>
      </c>
      <c r="C698" s="22">
        <v>0</v>
      </c>
      <c r="D698" s="22">
        <v>16921</v>
      </c>
      <c r="E698" s="22">
        <v>0</v>
      </c>
      <c r="F698" s="22">
        <v>0</v>
      </c>
      <c r="G698" s="22">
        <f t="shared" si="165"/>
        <v>0</v>
      </c>
      <c r="H698" s="22">
        <f t="shared" si="166"/>
        <v>0</v>
      </c>
      <c r="I698" s="23">
        <f t="shared" si="167"/>
        <v>0</v>
      </c>
      <c r="J698" s="23">
        <f t="shared" si="168"/>
        <v>0</v>
      </c>
      <c r="K698" s="23">
        <f t="shared" si="169"/>
        <v>0</v>
      </c>
    </row>
    <row r="699" spans="1:11">
      <c r="A699" s="20" t="s">
        <v>32</v>
      </c>
      <c r="B699" s="21" t="s">
        <v>33</v>
      </c>
      <c r="C699" s="22">
        <v>0</v>
      </c>
      <c r="D699" s="22">
        <v>18521</v>
      </c>
      <c r="E699" s="22">
        <v>0</v>
      </c>
      <c r="F699" s="22">
        <v>0</v>
      </c>
      <c r="G699" s="22">
        <f t="shared" si="165"/>
        <v>0</v>
      </c>
      <c r="H699" s="22">
        <f t="shared" si="166"/>
        <v>0</v>
      </c>
      <c r="I699" s="23">
        <f t="shared" si="167"/>
        <v>0</v>
      </c>
      <c r="J699" s="23">
        <f t="shared" si="168"/>
        <v>0</v>
      </c>
      <c r="K699" s="23">
        <f t="shared" si="169"/>
        <v>0</v>
      </c>
    </row>
    <row r="700" spans="1:11">
      <c r="A700" s="26" t="s">
        <v>34</v>
      </c>
      <c r="B700" s="21" t="s">
        <v>35</v>
      </c>
      <c r="C700" s="22">
        <v>0</v>
      </c>
      <c r="D700" s="22">
        <v>18521</v>
      </c>
      <c r="E700" s="22">
        <v>0</v>
      </c>
      <c r="F700" s="22">
        <v>0</v>
      </c>
      <c r="G700" s="22">
        <f t="shared" si="165"/>
        <v>0</v>
      </c>
      <c r="H700" s="22">
        <f t="shared" si="166"/>
        <v>0</v>
      </c>
      <c r="I700" s="23">
        <f t="shared" si="167"/>
        <v>0</v>
      </c>
      <c r="J700" s="23">
        <f t="shared" si="168"/>
        <v>0</v>
      </c>
      <c r="K700" s="23">
        <f t="shared" si="169"/>
        <v>0</v>
      </c>
    </row>
    <row r="701" spans="1:11">
      <c r="A701" s="27" t="s">
        <v>42</v>
      </c>
      <c r="B701" s="21" t="s">
        <v>43</v>
      </c>
      <c r="C701" s="22">
        <v>0</v>
      </c>
      <c r="D701" s="22">
        <v>1600</v>
      </c>
      <c r="E701" s="22">
        <v>0</v>
      </c>
      <c r="F701" s="22">
        <v>0</v>
      </c>
      <c r="G701" s="22">
        <f t="shared" si="165"/>
        <v>0</v>
      </c>
      <c r="H701" s="22">
        <f t="shared" si="166"/>
        <v>0</v>
      </c>
      <c r="I701" s="23">
        <f t="shared" si="167"/>
        <v>0</v>
      </c>
      <c r="J701" s="23">
        <f t="shared" si="168"/>
        <v>0</v>
      </c>
      <c r="K701" s="23">
        <f t="shared" si="169"/>
        <v>0</v>
      </c>
    </row>
    <row r="702" spans="1:11">
      <c r="A702" s="28" t="s">
        <v>44</v>
      </c>
      <c r="B702" s="21" t="s">
        <v>45</v>
      </c>
      <c r="C702" s="22">
        <v>0</v>
      </c>
      <c r="D702" s="22">
        <v>1600</v>
      </c>
      <c r="E702" s="22">
        <v>0</v>
      </c>
      <c r="F702" s="22">
        <v>0</v>
      </c>
      <c r="G702" s="22">
        <f t="shared" si="165"/>
        <v>0</v>
      </c>
      <c r="H702" s="22">
        <f t="shared" si="166"/>
        <v>0</v>
      </c>
      <c r="I702" s="23">
        <f t="shared" si="167"/>
        <v>0</v>
      </c>
      <c r="J702" s="23">
        <f t="shared" si="168"/>
        <v>0</v>
      </c>
      <c r="K702" s="23">
        <f t="shared" si="169"/>
        <v>0</v>
      </c>
    </row>
    <row r="703" spans="1:11" ht="25.5">
      <c r="A703" s="27" t="s">
        <v>48</v>
      </c>
      <c r="B703" s="21" t="s">
        <v>49</v>
      </c>
      <c r="C703" s="22">
        <v>0</v>
      </c>
      <c r="D703" s="22">
        <v>16921</v>
      </c>
      <c r="E703" s="22">
        <v>0</v>
      </c>
      <c r="F703" s="22">
        <v>0</v>
      </c>
      <c r="G703" s="22">
        <f t="shared" si="165"/>
        <v>0</v>
      </c>
      <c r="H703" s="22">
        <f t="shared" si="166"/>
        <v>0</v>
      </c>
      <c r="I703" s="23">
        <f t="shared" si="167"/>
        <v>0</v>
      </c>
      <c r="J703" s="23">
        <f t="shared" si="168"/>
        <v>0</v>
      </c>
      <c r="K703" s="23">
        <f t="shared" si="169"/>
        <v>0</v>
      </c>
    </row>
    <row r="704" spans="1:11">
      <c r="A704" s="28" t="s">
        <v>188</v>
      </c>
      <c r="B704" s="21" t="s">
        <v>189</v>
      </c>
      <c r="C704" s="22">
        <v>0</v>
      </c>
      <c r="D704" s="22">
        <v>16921</v>
      </c>
      <c r="E704" s="22">
        <v>0</v>
      </c>
      <c r="F704" s="22">
        <v>0</v>
      </c>
      <c r="G704" s="22">
        <f t="shared" si="165"/>
        <v>0</v>
      </c>
      <c r="H704" s="22">
        <f t="shared" si="166"/>
        <v>0</v>
      </c>
      <c r="I704" s="23">
        <f t="shared" si="167"/>
        <v>0</v>
      </c>
      <c r="J704" s="23">
        <f t="shared" si="168"/>
        <v>0</v>
      </c>
      <c r="K704" s="23">
        <f t="shared" si="169"/>
        <v>0</v>
      </c>
    </row>
    <row r="705" spans="1:11">
      <c r="A705" s="20"/>
      <c r="B705" s="21" t="s">
        <v>60</v>
      </c>
      <c r="C705" s="22">
        <v>0</v>
      </c>
      <c r="D705" s="22">
        <v>-1600</v>
      </c>
      <c r="E705" s="22">
        <v>0</v>
      </c>
      <c r="F705" s="22">
        <v>0</v>
      </c>
      <c r="G705" s="22">
        <f t="shared" si="165"/>
        <v>0</v>
      </c>
      <c r="H705" s="22">
        <f t="shared" si="166"/>
        <v>0</v>
      </c>
      <c r="I705" s="23">
        <f t="shared" si="167"/>
        <v>0</v>
      </c>
      <c r="J705" s="23">
        <f t="shared" si="168"/>
        <v>0</v>
      </c>
      <c r="K705" s="23">
        <f t="shared" si="169"/>
        <v>0</v>
      </c>
    </row>
    <row r="706" spans="1:11">
      <c r="A706" s="20" t="s">
        <v>61</v>
      </c>
      <c r="B706" s="21" t="s">
        <v>62</v>
      </c>
      <c r="C706" s="22">
        <v>0</v>
      </c>
      <c r="D706" s="22">
        <v>1600</v>
      </c>
      <c r="E706" s="22">
        <v>0</v>
      </c>
      <c r="F706" s="22">
        <v>0</v>
      </c>
      <c r="G706" s="22">
        <f t="shared" si="165"/>
        <v>0</v>
      </c>
      <c r="H706" s="22">
        <f t="shared" si="166"/>
        <v>0</v>
      </c>
      <c r="I706" s="23">
        <f t="shared" si="167"/>
        <v>0</v>
      </c>
      <c r="J706" s="23">
        <f t="shared" si="168"/>
        <v>0</v>
      </c>
      <c r="K706" s="23">
        <f t="shared" si="169"/>
        <v>0</v>
      </c>
    </row>
    <row r="707" spans="1:11">
      <c r="A707" s="26" t="s">
        <v>63</v>
      </c>
      <c r="B707" s="21" t="s">
        <v>64</v>
      </c>
      <c r="C707" s="22">
        <v>0</v>
      </c>
      <c r="D707" s="22">
        <v>1600</v>
      </c>
      <c r="E707" s="22">
        <v>0</v>
      </c>
      <c r="F707" s="22">
        <v>0</v>
      </c>
      <c r="G707" s="22">
        <f t="shared" si="165"/>
        <v>0</v>
      </c>
      <c r="H707" s="22">
        <f t="shared" si="166"/>
        <v>0</v>
      </c>
      <c r="I707" s="23">
        <f t="shared" si="167"/>
        <v>0</v>
      </c>
      <c r="J707" s="23">
        <f t="shared" si="168"/>
        <v>0</v>
      </c>
      <c r="K707" s="23">
        <f t="shared" si="169"/>
        <v>0</v>
      </c>
    </row>
    <row r="708" spans="1:11" ht="25.5">
      <c r="A708" s="27" t="s">
        <v>152</v>
      </c>
      <c r="B708" s="21" t="s">
        <v>153</v>
      </c>
      <c r="C708" s="22">
        <v>0</v>
      </c>
      <c r="D708" s="22">
        <v>1600</v>
      </c>
      <c r="E708" s="22">
        <v>0</v>
      </c>
      <c r="F708" s="22">
        <v>0</v>
      </c>
      <c r="G708" s="22">
        <f t="shared" si="165"/>
        <v>0</v>
      </c>
      <c r="H708" s="22">
        <f t="shared" si="166"/>
        <v>0</v>
      </c>
      <c r="I708" s="23">
        <f t="shared" si="167"/>
        <v>0</v>
      </c>
      <c r="J708" s="23">
        <f t="shared" si="168"/>
        <v>0</v>
      </c>
      <c r="K708" s="23">
        <f t="shared" si="169"/>
        <v>0</v>
      </c>
    </row>
    <row r="709" spans="1:11" s="35" customFormat="1" ht="25.5">
      <c r="A709" s="31" t="s">
        <v>130</v>
      </c>
      <c r="B709" s="32" t="s">
        <v>131</v>
      </c>
      <c r="C709" s="33"/>
      <c r="D709" s="33"/>
      <c r="E709" s="33"/>
      <c r="F709" s="33"/>
      <c r="G709" s="33"/>
      <c r="H709" s="33"/>
      <c r="I709" s="34"/>
      <c r="J709" s="34"/>
      <c r="K709" s="34"/>
    </row>
    <row r="710" spans="1:11">
      <c r="A710" s="20" t="s">
        <v>26</v>
      </c>
      <c r="B710" s="21" t="s">
        <v>27</v>
      </c>
      <c r="C710" s="22">
        <v>2439846.39</v>
      </c>
      <c r="D710" s="22">
        <v>2416843</v>
      </c>
      <c r="E710" s="22">
        <v>545149</v>
      </c>
      <c r="F710" s="22">
        <v>2133594.7999999998</v>
      </c>
      <c r="G710" s="22">
        <f t="shared" ref="G710:G738" si="170">F710-C710</f>
        <v>-306251.59000000032</v>
      </c>
      <c r="H710" s="22">
        <f t="shared" ref="H710:H738" si="171">E710-F710</f>
        <v>-1588445.7999999998</v>
      </c>
      <c r="I710" s="23">
        <f t="shared" ref="I710:I738" si="172">IF(ISERROR(F710/C710),0,F710/C710*100-100)</f>
        <v>-12.552084887606398</v>
      </c>
      <c r="J710" s="23">
        <f t="shared" ref="J710:J738" si="173">IF(ISERROR(F710/E710),0,F710/E710*100)</f>
        <v>391.37828373527236</v>
      </c>
      <c r="K710" s="23">
        <f t="shared" ref="K710:K738" si="174">IF(ISERROR(F710/D710),0,F710/D710*100)</f>
        <v>88.280239965939032</v>
      </c>
    </row>
    <row r="711" spans="1:11" ht="25.5">
      <c r="A711" s="26" t="s">
        <v>70</v>
      </c>
      <c r="B711" s="21" t="s">
        <v>71</v>
      </c>
      <c r="C711" s="22">
        <v>233.39</v>
      </c>
      <c r="D711" s="22">
        <v>0</v>
      </c>
      <c r="E711" s="22">
        <v>0</v>
      </c>
      <c r="F711" s="22">
        <v>0</v>
      </c>
      <c r="G711" s="22">
        <f t="shared" si="170"/>
        <v>-233.39</v>
      </c>
      <c r="H711" s="22">
        <f t="shared" si="171"/>
        <v>0</v>
      </c>
      <c r="I711" s="23">
        <f t="shared" si="172"/>
        <v>-100</v>
      </c>
      <c r="J711" s="23">
        <f t="shared" si="173"/>
        <v>0</v>
      </c>
      <c r="K711" s="23">
        <f t="shared" si="174"/>
        <v>0</v>
      </c>
    </row>
    <row r="712" spans="1:11">
      <c r="A712" s="26" t="s">
        <v>98</v>
      </c>
      <c r="B712" s="21" t="s">
        <v>99</v>
      </c>
      <c r="C712" s="22">
        <v>31301</v>
      </c>
      <c r="D712" s="22">
        <v>47185</v>
      </c>
      <c r="E712" s="22">
        <v>19584</v>
      </c>
      <c r="F712" s="22">
        <v>9702</v>
      </c>
      <c r="G712" s="22">
        <f t="shared" si="170"/>
        <v>-21599</v>
      </c>
      <c r="H712" s="22">
        <f t="shared" si="171"/>
        <v>9882</v>
      </c>
      <c r="I712" s="23">
        <f t="shared" si="172"/>
        <v>-69.004185169802881</v>
      </c>
      <c r="J712" s="23">
        <f t="shared" si="173"/>
        <v>49.540441176470587</v>
      </c>
      <c r="K712" s="23">
        <f t="shared" si="174"/>
        <v>20.561619158630918</v>
      </c>
    </row>
    <row r="713" spans="1:11">
      <c r="A713" s="26" t="s">
        <v>72</v>
      </c>
      <c r="B713" s="21" t="s">
        <v>73</v>
      </c>
      <c r="C713" s="22">
        <v>22610</v>
      </c>
      <c r="D713" s="22">
        <v>268084</v>
      </c>
      <c r="E713" s="22">
        <v>135855</v>
      </c>
      <c r="F713" s="22">
        <v>22318.799999999999</v>
      </c>
      <c r="G713" s="22">
        <f t="shared" si="170"/>
        <v>-291.20000000000073</v>
      </c>
      <c r="H713" s="22">
        <f t="shared" si="171"/>
        <v>113536.2</v>
      </c>
      <c r="I713" s="23">
        <f t="shared" si="172"/>
        <v>-1.2879256965944279</v>
      </c>
      <c r="J713" s="23">
        <f t="shared" si="173"/>
        <v>16.428397924257478</v>
      </c>
      <c r="K713" s="23">
        <f t="shared" si="174"/>
        <v>8.32530102505185</v>
      </c>
    </row>
    <row r="714" spans="1:11">
      <c r="A714" s="27" t="s">
        <v>74</v>
      </c>
      <c r="B714" s="21" t="s">
        <v>75</v>
      </c>
      <c r="C714" s="22">
        <v>22610</v>
      </c>
      <c r="D714" s="22">
        <v>268084</v>
      </c>
      <c r="E714" s="22">
        <v>135855</v>
      </c>
      <c r="F714" s="22">
        <v>22318.799999999999</v>
      </c>
      <c r="G714" s="22">
        <f t="shared" si="170"/>
        <v>-291.20000000000073</v>
      </c>
      <c r="H714" s="22">
        <f t="shared" si="171"/>
        <v>113536.2</v>
      </c>
      <c r="I714" s="23">
        <f t="shared" si="172"/>
        <v>-1.2879256965944279</v>
      </c>
      <c r="J714" s="23">
        <f t="shared" si="173"/>
        <v>16.428397924257478</v>
      </c>
      <c r="K714" s="23">
        <f t="shared" si="174"/>
        <v>8.32530102505185</v>
      </c>
    </row>
    <row r="715" spans="1:11">
      <c r="A715" s="28" t="s">
        <v>76</v>
      </c>
      <c r="B715" s="21" t="s">
        <v>77</v>
      </c>
      <c r="C715" s="22">
        <v>22610</v>
      </c>
      <c r="D715" s="22">
        <v>268084</v>
      </c>
      <c r="E715" s="22">
        <v>135855</v>
      </c>
      <c r="F715" s="22">
        <v>22318.799999999999</v>
      </c>
      <c r="G715" s="22">
        <f t="shared" si="170"/>
        <v>-291.20000000000073</v>
      </c>
      <c r="H715" s="22">
        <f t="shared" si="171"/>
        <v>113536.2</v>
      </c>
      <c r="I715" s="23">
        <f t="shared" si="172"/>
        <v>-1.2879256965944279</v>
      </c>
      <c r="J715" s="23">
        <f t="shared" si="173"/>
        <v>16.428397924257478</v>
      </c>
      <c r="K715" s="23">
        <f t="shared" si="174"/>
        <v>8.32530102505185</v>
      </c>
    </row>
    <row r="716" spans="1:11" ht="25.5">
      <c r="A716" s="29" t="s">
        <v>78</v>
      </c>
      <c r="B716" s="21" t="s">
        <v>79</v>
      </c>
      <c r="C716" s="22">
        <v>22610</v>
      </c>
      <c r="D716" s="22">
        <v>268084</v>
      </c>
      <c r="E716" s="22">
        <v>135855</v>
      </c>
      <c r="F716" s="22">
        <v>22318.799999999999</v>
      </c>
      <c r="G716" s="22">
        <f t="shared" si="170"/>
        <v>-291.20000000000073</v>
      </c>
      <c r="H716" s="22">
        <f t="shared" si="171"/>
        <v>113536.2</v>
      </c>
      <c r="I716" s="23">
        <f t="shared" si="172"/>
        <v>-1.2879256965944279</v>
      </c>
      <c r="J716" s="23">
        <f t="shared" si="173"/>
        <v>16.428397924257478</v>
      </c>
      <c r="K716" s="23">
        <f t="shared" si="174"/>
        <v>8.32530102505185</v>
      </c>
    </row>
    <row r="717" spans="1:11" ht="25.5">
      <c r="A717" s="30" t="s">
        <v>100</v>
      </c>
      <c r="B717" s="21" t="s">
        <v>101</v>
      </c>
      <c r="C717" s="22">
        <v>22610</v>
      </c>
      <c r="D717" s="22">
        <v>268084</v>
      </c>
      <c r="E717" s="22">
        <v>135855</v>
      </c>
      <c r="F717" s="22">
        <v>22318.799999999999</v>
      </c>
      <c r="G717" s="22">
        <f t="shared" si="170"/>
        <v>-291.20000000000073</v>
      </c>
      <c r="H717" s="22">
        <f t="shared" si="171"/>
        <v>113536.2</v>
      </c>
      <c r="I717" s="23">
        <f t="shared" si="172"/>
        <v>-1.2879256965944279</v>
      </c>
      <c r="J717" s="23">
        <f t="shared" si="173"/>
        <v>16.428397924257478</v>
      </c>
      <c r="K717" s="23">
        <f t="shared" si="174"/>
        <v>8.32530102505185</v>
      </c>
    </row>
    <row r="718" spans="1:11">
      <c r="A718" s="26" t="s">
        <v>28</v>
      </c>
      <c r="B718" s="21" t="s">
        <v>29</v>
      </c>
      <c r="C718" s="22">
        <v>2385702</v>
      </c>
      <c r="D718" s="22">
        <v>2101574</v>
      </c>
      <c r="E718" s="22">
        <v>389710</v>
      </c>
      <c r="F718" s="22">
        <v>2101574</v>
      </c>
      <c r="G718" s="22">
        <f t="shared" si="170"/>
        <v>-284128</v>
      </c>
      <c r="H718" s="22">
        <f t="shared" si="171"/>
        <v>-1711864</v>
      </c>
      <c r="I718" s="23">
        <f t="shared" si="172"/>
        <v>-11.9096182171956</v>
      </c>
      <c r="J718" s="23">
        <f t="shared" si="173"/>
        <v>539.26612096174085</v>
      </c>
      <c r="K718" s="23">
        <f t="shared" si="174"/>
        <v>100</v>
      </c>
    </row>
    <row r="719" spans="1:11">
      <c r="A719" s="27" t="s">
        <v>30</v>
      </c>
      <c r="B719" s="21" t="s">
        <v>31</v>
      </c>
      <c r="C719" s="22">
        <v>2385702</v>
      </c>
      <c r="D719" s="22">
        <v>2101574</v>
      </c>
      <c r="E719" s="22">
        <v>389710</v>
      </c>
      <c r="F719" s="22">
        <v>2101574</v>
      </c>
      <c r="G719" s="22">
        <f t="shared" si="170"/>
        <v>-284128</v>
      </c>
      <c r="H719" s="22">
        <f t="shared" si="171"/>
        <v>-1711864</v>
      </c>
      <c r="I719" s="23">
        <f t="shared" si="172"/>
        <v>-11.9096182171956</v>
      </c>
      <c r="J719" s="23">
        <f t="shared" si="173"/>
        <v>539.26612096174085</v>
      </c>
      <c r="K719" s="23">
        <f t="shared" si="174"/>
        <v>100</v>
      </c>
    </row>
    <row r="720" spans="1:11">
      <c r="A720" s="20" t="s">
        <v>32</v>
      </c>
      <c r="B720" s="21" t="s">
        <v>33</v>
      </c>
      <c r="C720" s="22">
        <v>1617564</v>
      </c>
      <c r="D720" s="22">
        <v>3172793</v>
      </c>
      <c r="E720" s="22">
        <v>545149</v>
      </c>
      <c r="F720" s="22">
        <v>1074255.48</v>
      </c>
      <c r="G720" s="22">
        <f t="shared" si="170"/>
        <v>-543308.52</v>
      </c>
      <c r="H720" s="22">
        <f t="shared" si="171"/>
        <v>-529106.48</v>
      </c>
      <c r="I720" s="23">
        <f t="shared" si="172"/>
        <v>-33.588069467421377</v>
      </c>
      <c r="J720" s="23">
        <f t="shared" si="173"/>
        <v>197.0572228876876</v>
      </c>
      <c r="K720" s="23">
        <f t="shared" si="174"/>
        <v>33.85835382264144</v>
      </c>
    </row>
    <row r="721" spans="1:11">
      <c r="A721" s="26" t="s">
        <v>34</v>
      </c>
      <c r="B721" s="21" t="s">
        <v>35</v>
      </c>
      <c r="C721" s="22">
        <v>1617564</v>
      </c>
      <c r="D721" s="22">
        <v>3172793</v>
      </c>
      <c r="E721" s="22">
        <v>545149</v>
      </c>
      <c r="F721" s="22">
        <v>1074255.48</v>
      </c>
      <c r="G721" s="22">
        <f t="shared" si="170"/>
        <v>-543308.52</v>
      </c>
      <c r="H721" s="22">
        <f t="shared" si="171"/>
        <v>-529106.48</v>
      </c>
      <c r="I721" s="23">
        <f t="shared" si="172"/>
        <v>-33.588069467421377</v>
      </c>
      <c r="J721" s="23">
        <f t="shared" si="173"/>
        <v>197.0572228876876</v>
      </c>
      <c r="K721" s="23">
        <f t="shared" si="174"/>
        <v>33.85835382264144</v>
      </c>
    </row>
    <row r="722" spans="1:11">
      <c r="A722" s="27" t="s">
        <v>36</v>
      </c>
      <c r="B722" s="21" t="s">
        <v>37</v>
      </c>
      <c r="C722" s="22">
        <v>161018.51999999999</v>
      </c>
      <c r="D722" s="22">
        <v>1743091</v>
      </c>
      <c r="E722" s="22">
        <v>312662</v>
      </c>
      <c r="F722" s="22">
        <v>99222.34</v>
      </c>
      <c r="G722" s="22">
        <f t="shared" si="170"/>
        <v>-61796.179999999993</v>
      </c>
      <c r="H722" s="22">
        <f t="shared" si="171"/>
        <v>213439.66</v>
      </c>
      <c r="I722" s="23">
        <f t="shared" si="172"/>
        <v>-38.378305799854573</v>
      </c>
      <c r="J722" s="23">
        <f t="shared" si="173"/>
        <v>31.734697532798993</v>
      </c>
      <c r="K722" s="23">
        <f t="shared" si="174"/>
        <v>5.6923212844309328</v>
      </c>
    </row>
    <row r="723" spans="1:11">
      <c r="A723" s="28" t="s">
        <v>38</v>
      </c>
      <c r="B723" s="21" t="s">
        <v>39</v>
      </c>
      <c r="C723" s="22">
        <v>71690.210000000006</v>
      </c>
      <c r="D723" s="22">
        <v>551819</v>
      </c>
      <c r="E723" s="22">
        <v>129123</v>
      </c>
      <c r="F723" s="22">
        <v>56844.7</v>
      </c>
      <c r="G723" s="22">
        <f t="shared" si="170"/>
        <v>-14845.510000000009</v>
      </c>
      <c r="H723" s="22">
        <f t="shared" si="171"/>
        <v>72278.3</v>
      </c>
      <c r="I723" s="23">
        <f t="shared" si="172"/>
        <v>-20.707862342710399</v>
      </c>
      <c r="J723" s="23">
        <f t="shared" si="173"/>
        <v>44.023682845039225</v>
      </c>
      <c r="K723" s="23">
        <f t="shared" si="174"/>
        <v>10.301330689954495</v>
      </c>
    </row>
    <row r="724" spans="1:11">
      <c r="A724" s="28" t="s">
        <v>40</v>
      </c>
      <c r="B724" s="21" t="s">
        <v>41</v>
      </c>
      <c r="C724" s="22">
        <v>89328.31</v>
      </c>
      <c r="D724" s="22">
        <v>1191272</v>
      </c>
      <c r="E724" s="22">
        <v>183539</v>
      </c>
      <c r="F724" s="22">
        <v>42377.64</v>
      </c>
      <c r="G724" s="22">
        <f t="shared" si="170"/>
        <v>-46950.67</v>
      </c>
      <c r="H724" s="22">
        <f t="shared" si="171"/>
        <v>141161.35999999999</v>
      </c>
      <c r="I724" s="23">
        <f t="shared" si="172"/>
        <v>-52.5596756504181</v>
      </c>
      <c r="J724" s="23">
        <f t="shared" si="173"/>
        <v>23.089174507870261</v>
      </c>
      <c r="K724" s="23">
        <f t="shared" si="174"/>
        <v>3.5573437468521041</v>
      </c>
    </row>
    <row r="725" spans="1:11">
      <c r="A725" s="27" t="s">
        <v>42</v>
      </c>
      <c r="B725" s="21" t="s">
        <v>43</v>
      </c>
      <c r="C725" s="22">
        <v>438846.48</v>
      </c>
      <c r="D725" s="22">
        <v>524444</v>
      </c>
      <c r="E725" s="22">
        <v>110463</v>
      </c>
      <c r="F725" s="22">
        <v>75973.63</v>
      </c>
      <c r="G725" s="22">
        <f t="shared" si="170"/>
        <v>-362872.85</v>
      </c>
      <c r="H725" s="22">
        <f t="shared" si="171"/>
        <v>34489.369999999995</v>
      </c>
      <c r="I725" s="23">
        <f t="shared" si="172"/>
        <v>-82.687879825309295</v>
      </c>
      <c r="J725" s="23">
        <f t="shared" si="173"/>
        <v>68.777445841594016</v>
      </c>
      <c r="K725" s="23">
        <f t="shared" si="174"/>
        <v>14.486509522465699</v>
      </c>
    </row>
    <row r="726" spans="1:11">
      <c r="A726" s="28" t="s">
        <v>44</v>
      </c>
      <c r="B726" s="21" t="s">
        <v>45</v>
      </c>
      <c r="C726" s="22">
        <v>438846.48</v>
      </c>
      <c r="D726" s="22">
        <v>524444</v>
      </c>
      <c r="E726" s="22">
        <v>110463</v>
      </c>
      <c r="F726" s="22">
        <v>75973.63</v>
      </c>
      <c r="G726" s="22">
        <f t="shared" si="170"/>
        <v>-362872.85</v>
      </c>
      <c r="H726" s="22">
        <f t="shared" si="171"/>
        <v>34489.369999999995</v>
      </c>
      <c r="I726" s="23">
        <f t="shared" si="172"/>
        <v>-82.687879825309295</v>
      </c>
      <c r="J726" s="23">
        <f t="shared" si="173"/>
        <v>68.777445841594016</v>
      </c>
      <c r="K726" s="23">
        <f t="shared" si="174"/>
        <v>14.486509522465699</v>
      </c>
    </row>
    <row r="727" spans="1:11" ht="25.5">
      <c r="A727" s="27" t="s">
        <v>84</v>
      </c>
      <c r="B727" s="21" t="s">
        <v>85</v>
      </c>
      <c r="C727" s="22">
        <v>0</v>
      </c>
      <c r="D727" s="22">
        <v>6198</v>
      </c>
      <c r="E727" s="22">
        <v>3099</v>
      </c>
      <c r="F727" s="22">
        <v>0</v>
      </c>
      <c r="G727" s="22">
        <f t="shared" si="170"/>
        <v>0</v>
      </c>
      <c r="H727" s="22">
        <f t="shared" si="171"/>
        <v>3099</v>
      </c>
      <c r="I727" s="23">
        <f t="shared" si="172"/>
        <v>0</v>
      </c>
      <c r="J727" s="23">
        <f t="shared" si="173"/>
        <v>0</v>
      </c>
      <c r="K727" s="23">
        <f t="shared" si="174"/>
        <v>0</v>
      </c>
    </row>
    <row r="728" spans="1:11">
      <c r="A728" s="28" t="s">
        <v>86</v>
      </c>
      <c r="B728" s="21" t="s">
        <v>87</v>
      </c>
      <c r="C728" s="22">
        <v>0</v>
      </c>
      <c r="D728" s="22">
        <v>6198</v>
      </c>
      <c r="E728" s="22">
        <v>3099</v>
      </c>
      <c r="F728" s="22">
        <v>0</v>
      </c>
      <c r="G728" s="22">
        <f t="shared" si="170"/>
        <v>0</v>
      </c>
      <c r="H728" s="22">
        <f t="shared" si="171"/>
        <v>3099</v>
      </c>
      <c r="I728" s="23">
        <f t="shared" si="172"/>
        <v>0</v>
      </c>
      <c r="J728" s="23">
        <f t="shared" si="173"/>
        <v>0</v>
      </c>
      <c r="K728" s="23">
        <f t="shared" si="174"/>
        <v>0</v>
      </c>
    </row>
    <row r="729" spans="1:11" ht="25.5">
      <c r="A729" s="27" t="s">
        <v>48</v>
      </c>
      <c r="B729" s="21" t="s">
        <v>49</v>
      </c>
      <c r="C729" s="22">
        <v>1017699</v>
      </c>
      <c r="D729" s="22">
        <v>899060</v>
      </c>
      <c r="E729" s="22">
        <v>118925</v>
      </c>
      <c r="F729" s="22">
        <v>899059.51</v>
      </c>
      <c r="G729" s="22">
        <f t="shared" si="170"/>
        <v>-118639.48999999999</v>
      </c>
      <c r="H729" s="22">
        <f t="shared" si="171"/>
        <v>-780134.51</v>
      </c>
      <c r="I729" s="23">
        <f t="shared" si="172"/>
        <v>-11.657620769991922</v>
      </c>
      <c r="J729" s="23">
        <f t="shared" si="173"/>
        <v>755.98865671641795</v>
      </c>
      <c r="K729" s="23">
        <f t="shared" si="174"/>
        <v>99.999945498631902</v>
      </c>
    </row>
    <row r="730" spans="1:11">
      <c r="A730" s="28" t="s">
        <v>50</v>
      </c>
      <c r="B730" s="21" t="s">
        <v>51</v>
      </c>
      <c r="C730" s="22">
        <v>898773</v>
      </c>
      <c r="D730" s="22">
        <v>780135</v>
      </c>
      <c r="E730" s="22">
        <v>0</v>
      </c>
      <c r="F730" s="22">
        <v>780134.51</v>
      </c>
      <c r="G730" s="22">
        <f t="shared" si="170"/>
        <v>-118638.48999999999</v>
      </c>
      <c r="H730" s="22">
        <f t="shared" si="171"/>
        <v>-780134.51</v>
      </c>
      <c r="I730" s="23">
        <f t="shared" si="172"/>
        <v>-13.200050513310927</v>
      </c>
      <c r="J730" s="23">
        <f t="shared" si="173"/>
        <v>0</v>
      </c>
      <c r="K730" s="23">
        <f t="shared" si="174"/>
        <v>99.999937190358082</v>
      </c>
    </row>
    <row r="731" spans="1:11" ht="25.5">
      <c r="A731" s="29" t="s">
        <v>52</v>
      </c>
      <c r="B731" s="21" t="s">
        <v>53</v>
      </c>
      <c r="C731" s="22">
        <v>898773</v>
      </c>
      <c r="D731" s="22">
        <v>780135</v>
      </c>
      <c r="E731" s="22">
        <v>0</v>
      </c>
      <c r="F731" s="22">
        <v>780134.51</v>
      </c>
      <c r="G731" s="22">
        <f t="shared" si="170"/>
        <v>-118638.48999999999</v>
      </c>
      <c r="H731" s="22">
        <f t="shared" si="171"/>
        <v>-780134.51</v>
      </c>
      <c r="I731" s="23">
        <f t="shared" si="172"/>
        <v>-13.200050513310927</v>
      </c>
      <c r="J731" s="23">
        <f t="shared" si="173"/>
        <v>0</v>
      </c>
      <c r="K731" s="23">
        <f t="shared" si="174"/>
        <v>99.999937190358082</v>
      </c>
    </row>
    <row r="732" spans="1:11" ht="25.5">
      <c r="A732" s="30" t="s">
        <v>54</v>
      </c>
      <c r="B732" s="21" t="s">
        <v>55</v>
      </c>
      <c r="C732" s="22">
        <v>898773</v>
      </c>
      <c r="D732" s="22">
        <v>780135</v>
      </c>
      <c r="E732" s="22">
        <v>0</v>
      </c>
      <c r="F732" s="22">
        <v>780134.51</v>
      </c>
      <c r="G732" s="22">
        <f t="shared" si="170"/>
        <v>-118638.48999999999</v>
      </c>
      <c r="H732" s="22">
        <f t="shared" si="171"/>
        <v>-780134.51</v>
      </c>
      <c r="I732" s="23">
        <f t="shared" si="172"/>
        <v>-13.200050513310927</v>
      </c>
      <c r="J732" s="23">
        <f t="shared" si="173"/>
        <v>0</v>
      </c>
      <c r="K732" s="23">
        <f t="shared" si="174"/>
        <v>99.999937190358082</v>
      </c>
    </row>
    <row r="733" spans="1:11" ht="25.5">
      <c r="A733" s="28" t="s">
        <v>148</v>
      </c>
      <c r="B733" s="21" t="s">
        <v>149</v>
      </c>
      <c r="C733" s="22">
        <v>118926</v>
      </c>
      <c r="D733" s="22">
        <v>118925</v>
      </c>
      <c r="E733" s="22">
        <v>118925</v>
      </c>
      <c r="F733" s="22">
        <v>118925</v>
      </c>
      <c r="G733" s="22">
        <f t="shared" si="170"/>
        <v>-1</v>
      </c>
      <c r="H733" s="22">
        <f t="shared" si="171"/>
        <v>0</v>
      </c>
      <c r="I733" s="23">
        <f t="shared" si="172"/>
        <v>-8.4085902157937653E-4</v>
      </c>
      <c r="J733" s="23">
        <f t="shared" si="173"/>
        <v>100</v>
      </c>
      <c r="K733" s="23">
        <f t="shared" si="174"/>
        <v>100</v>
      </c>
    </row>
    <row r="734" spans="1:11" ht="38.25">
      <c r="A734" s="29" t="s">
        <v>150</v>
      </c>
      <c r="B734" s="21" t="s">
        <v>151</v>
      </c>
      <c r="C734" s="22">
        <v>118926</v>
      </c>
      <c r="D734" s="22">
        <v>118925</v>
      </c>
      <c r="E734" s="22">
        <v>118925</v>
      </c>
      <c r="F734" s="22">
        <v>118925</v>
      </c>
      <c r="G734" s="22">
        <f t="shared" si="170"/>
        <v>-1</v>
      </c>
      <c r="H734" s="22">
        <f t="shared" si="171"/>
        <v>0</v>
      </c>
      <c r="I734" s="23">
        <f t="shared" si="172"/>
        <v>-8.4085902157937653E-4</v>
      </c>
      <c r="J734" s="23">
        <f t="shared" si="173"/>
        <v>100</v>
      </c>
      <c r="K734" s="23">
        <f t="shared" si="174"/>
        <v>100</v>
      </c>
    </row>
    <row r="735" spans="1:11">
      <c r="A735" s="20"/>
      <c r="B735" s="21" t="s">
        <v>60</v>
      </c>
      <c r="C735" s="22">
        <v>822282.39</v>
      </c>
      <c r="D735" s="22">
        <v>-755950</v>
      </c>
      <c r="E735" s="22">
        <v>0</v>
      </c>
      <c r="F735" s="22">
        <v>1059339.32</v>
      </c>
      <c r="G735" s="22">
        <f t="shared" si="170"/>
        <v>237056.93000000005</v>
      </c>
      <c r="H735" s="22">
        <f t="shared" si="171"/>
        <v>-1059339.32</v>
      </c>
      <c r="I735" s="23">
        <f t="shared" si="172"/>
        <v>28.829138612587826</v>
      </c>
      <c r="J735" s="23">
        <f t="shared" si="173"/>
        <v>0</v>
      </c>
      <c r="K735" s="23">
        <f t="shared" si="174"/>
        <v>-140.13351676698196</v>
      </c>
    </row>
    <row r="736" spans="1:11">
      <c r="A736" s="20" t="s">
        <v>61</v>
      </c>
      <c r="B736" s="21" t="s">
        <v>62</v>
      </c>
      <c r="C736" s="22">
        <v>-822282.39</v>
      </c>
      <c r="D736" s="22">
        <v>755950</v>
      </c>
      <c r="E736" s="22">
        <v>0</v>
      </c>
      <c r="F736" s="22">
        <v>-1059339.32</v>
      </c>
      <c r="G736" s="22">
        <f t="shared" si="170"/>
        <v>-237056.93000000005</v>
      </c>
      <c r="H736" s="22">
        <f t="shared" si="171"/>
        <v>1059339.32</v>
      </c>
      <c r="I736" s="23">
        <f t="shared" si="172"/>
        <v>28.829138612587826</v>
      </c>
      <c r="J736" s="23">
        <f t="shared" si="173"/>
        <v>0</v>
      </c>
      <c r="K736" s="23">
        <f t="shared" si="174"/>
        <v>-140.13351676698196</v>
      </c>
    </row>
    <row r="737" spans="1:11">
      <c r="A737" s="26" t="s">
        <v>63</v>
      </c>
      <c r="B737" s="21" t="s">
        <v>64</v>
      </c>
      <c r="C737" s="22">
        <v>-822282.39</v>
      </c>
      <c r="D737" s="22">
        <v>755950</v>
      </c>
      <c r="E737" s="22">
        <v>0</v>
      </c>
      <c r="F737" s="22">
        <v>-1059339.32</v>
      </c>
      <c r="G737" s="22">
        <f t="shared" si="170"/>
        <v>-237056.93000000005</v>
      </c>
      <c r="H737" s="22">
        <f t="shared" si="171"/>
        <v>1059339.32</v>
      </c>
      <c r="I737" s="23">
        <f t="shared" si="172"/>
        <v>28.829138612587826</v>
      </c>
      <c r="J737" s="23">
        <f t="shared" si="173"/>
        <v>0</v>
      </c>
      <c r="K737" s="23">
        <f t="shared" si="174"/>
        <v>-140.13351676698196</v>
      </c>
    </row>
    <row r="738" spans="1:11" ht="25.5">
      <c r="A738" s="27" t="s">
        <v>152</v>
      </c>
      <c r="B738" s="21" t="s">
        <v>153</v>
      </c>
      <c r="C738" s="22">
        <v>-214719.66</v>
      </c>
      <c r="D738" s="22">
        <v>755950</v>
      </c>
      <c r="E738" s="22">
        <v>0</v>
      </c>
      <c r="F738" s="22">
        <v>-314763.23</v>
      </c>
      <c r="G738" s="22">
        <f t="shared" si="170"/>
        <v>-100043.56999999998</v>
      </c>
      <c r="H738" s="22">
        <f t="shared" si="171"/>
        <v>314763.23</v>
      </c>
      <c r="I738" s="23">
        <f t="shared" si="172"/>
        <v>46.592645498786624</v>
      </c>
      <c r="J738" s="23">
        <f t="shared" si="173"/>
        <v>0</v>
      </c>
      <c r="K738" s="23">
        <f t="shared" si="174"/>
        <v>-41.638101726304647</v>
      </c>
    </row>
    <row r="739" spans="1:11" s="35" customFormat="1" ht="38.25">
      <c r="A739" s="36" t="s">
        <v>239</v>
      </c>
      <c r="B739" s="32" t="s">
        <v>133</v>
      </c>
      <c r="C739" s="33"/>
      <c r="D739" s="33"/>
      <c r="E739" s="33"/>
      <c r="F739" s="33"/>
      <c r="G739" s="33"/>
      <c r="H739" s="33"/>
      <c r="I739" s="34"/>
      <c r="J739" s="34"/>
      <c r="K739" s="34"/>
    </row>
    <row r="740" spans="1:11">
      <c r="A740" s="20" t="s">
        <v>26</v>
      </c>
      <c r="B740" s="21" t="s">
        <v>27</v>
      </c>
      <c r="C740" s="22">
        <v>10610</v>
      </c>
      <c r="D740" s="22">
        <v>13500</v>
      </c>
      <c r="E740" s="22">
        <v>4027</v>
      </c>
      <c r="F740" s="22">
        <v>10990</v>
      </c>
      <c r="G740" s="22">
        <f t="shared" ref="G740:G752" si="175">F740-C740</f>
        <v>380</v>
      </c>
      <c r="H740" s="22">
        <f t="shared" ref="H740:H752" si="176">E740-F740</f>
        <v>-6963</v>
      </c>
      <c r="I740" s="23">
        <f t="shared" ref="I740:I752" si="177">IF(ISERROR(F740/C740),0,F740/C740*100-100)</f>
        <v>3.5815268614514508</v>
      </c>
      <c r="J740" s="23">
        <f t="shared" ref="J740:J752" si="178">IF(ISERROR(F740/E740),0,F740/E740*100)</f>
        <v>272.90787186491184</v>
      </c>
      <c r="K740" s="23">
        <f t="shared" ref="K740:K752" si="179">IF(ISERROR(F740/D740),0,F740/D740*100)</f>
        <v>81.407407407407405</v>
      </c>
    </row>
    <row r="741" spans="1:11">
      <c r="A741" s="26" t="s">
        <v>72</v>
      </c>
      <c r="B741" s="21" t="s">
        <v>73</v>
      </c>
      <c r="C741" s="22">
        <v>10610</v>
      </c>
      <c r="D741" s="22">
        <v>13500</v>
      </c>
      <c r="E741" s="22">
        <v>4027</v>
      </c>
      <c r="F741" s="22">
        <v>10990</v>
      </c>
      <c r="G741" s="22">
        <f t="shared" si="175"/>
        <v>380</v>
      </c>
      <c r="H741" s="22">
        <f t="shared" si="176"/>
        <v>-6963</v>
      </c>
      <c r="I741" s="23">
        <f t="shared" si="177"/>
        <v>3.5815268614514508</v>
      </c>
      <c r="J741" s="23">
        <f t="shared" si="178"/>
        <v>272.90787186491184</v>
      </c>
      <c r="K741" s="23">
        <f t="shared" si="179"/>
        <v>81.407407407407405</v>
      </c>
    </row>
    <row r="742" spans="1:11">
      <c r="A742" s="27" t="s">
        <v>74</v>
      </c>
      <c r="B742" s="21" t="s">
        <v>75</v>
      </c>
      <c r="C742" s="22">
        <v>10610</v>
      </c>
      <c r="D742" s="22">
        <v>13500</v>
      </c>
      <c r="E742" s="22">
        <v>4027</v>
      </c>
      <c r="F742" s="22">
        <v>10990</v>
      </c>
      <c r="G742" s="22">
        <f t="shared" si="175"/>
        <v>380</v>
      </c>
      <c r="H742" s="22">
        <f t="shared" si="176"/>
        <v>-6963</v>
      </c>
      <c r="I742" s="23">
        <f t="shared" si="177"/>
        <v>3.5815268614514508</v>
      </c>
      <c r="J742" s="23">
        <f t="shared" si="178"/>
        <v>272.90787186491184</v>
      </c>
      <c r="K742" s="23">
        <f t="shared" si="179"/>
        <v>81.407407407407405</v>
      </c>
    </row>
    <row r="743" spans="1:11">
      <c r="A743" s="28" t="s">
        <v>76</v>
      </c>
      <c r="B743" s="21" t="s">
        <v>77</v>
      </c>
      <c r="C743" s="22">
        <v>10610</v>
      </c>
      <c r="D743" s="22">
        <v>13500</v>
      </c>
      <c r="E743" s="22">
        <v>4027</v>
      </c>
      <c r="F743" s="22">
        <v>10990</v>
      </c>
      <c r="G743" s="22">
        <f t="shared" si="175"/>
        <v>380</v>
      </c>
      <c r="H743" s="22">
        <f t="shared" si="176"/>
        <v>-6963</v>
      </c>
      <c r="I743" s="23">
        <f t="shared" si="177"/>
        <v>3.5815268614514508</v>
      </c>
      <c r="J743" s="23">
        <f t="shared" si="178"/>
        <v>272.90787186491184</v>
      </c>
      <c r="K743" s="23">
        <f t="shared" si="179"/>
        <v>81.407407407407405</v>
      </c>
    </row>
    <row r="744" spans="1:11" ht="25.5">
      <c r="A744" s="29" t="s">
        <v>78</v>
      </c>
      <c r="B744" s="21" t="s">
        <v>79</v>
      </c>
      <c r="C744" s="22">
        <v>10610</v>
      </c>
      <c r="D744" s="22">
        <v>13500</v>
      </c>
      <c r="E744" s="22">
        <v>4027</v>
      </c>
      <c r="F744" s="22">
        <v>10990</v>
      </c>
      <c r="G744" s="22">
        <f t="shared" si="175"/>
        <v>380</v>
      </c>
      <c r="H744" s="22">
        <f t="shared" si="176"/>
        <v>-6963</v>
      </c>
      <c r="I744" s="23">
        <f t="shared" si="177"/>
        <v>3.5815268614514508</v>
      </c>
      <c r="J744" s="23">
        <f t="shared" si="178"/>
        <v>272.90787186491184</v>
      </c>
      <c r="K744" s="23">
        <f t="shared" si="179"/>
        <v>81.407407407407405</v>
      </c>
    </row>
    <row r="745" spans="1:11" ht="25.5">
      <c r="A745" s="30" t="s">
        <v>100</v>
      </c>
      <c r="B745" s="21" t="s">
        <v>101</v>
      </c>
      <c r="C745" s="22">
        <v>10610</v>
      </c>
      <c r="D745" s="22">
        <v>13500</v>
      </c>
      <c r="E745" s="22">
        <v>4027</v>
      </c>
      <c r="F745" s="22">
        <v>10990</v>
      </c>
      <c r="G745" s="22">
        <f t="shared" si="175"/>
        <v>380</v>
      </c>
      <c r="H745" s="22">
        <f t="shared" si="176"/>
        <v>-6963</v>
      </c>
      <c r="I745" s="23">
        <f t="shared" si="177"/>
        <v>3.5815268614514508</v>
      </c>
      <c r="J745" s="23">
        <f t="shared" si="178"/>
        <v>272.90787186491184</v>
      </c>
      <c r="K745" s="23">
        <f t="shared" si="179"/>
        <v>81.407407407407405</v>
      </c>
    </row>
    <row r="746" spans="1:11">
      <c r="A746" s="20" t="s">
        <v>32</v>
      </c>
      <c r="B746" s="21" t="s">
        <v>33</v>
      </c>
      <c r="C746" s="22">
        <v>1538.97</v>
      </c>
      <c r="D746" s="22">
        <v>13500</v>
      </c>
      <c r="E746" s="22">
        <v>4027</v>
      </c>
      <c r="F746" s="22">
        <v>5179.68</v>
      </c>
      <c r="G746" s="22">
        <f t="shared" si="175"/>
        <v>3640.71</v>
      </c>
      <c r="H746" s="22">
        <f t="shared" si="176"/>
        <v>-1152.6800000000003</v>
      </c>
      <c r="I746" s="23">
        <f t="shared" si="177"/>
        <v>236.56796428780291</v>
      </c>
      <c r="J746" s="23">
        <f t="shared" si="178"/>
        <v>128.62378942140552</v>
      </c>
      <c r="K746" s="23">
        <f t="shared" si="179"/>
        <v>38.368000000000002</v>
      </c>
    </row>
    <row r="747" spans="1:11">
      <c r="A747" s="26" t="s">
        <v>34</v>
      </c>
      <c r="B747" s="21" t="s">
        <v>35</v>
      </c>
      <c r="C747" s="22">
        <v>1538.97</v>
      </c>
      <c r="D747" s="22">
        <v>13500</v>
      </c>
      <c r="E747" s="22">
        <v>4027</v>
      </c>
      <c r="F747" s="22">
        <v>5179.68</v>
      </c>
      <c r="G747" s="22">
        <f t="shared" si="175"/>
        <v>3640.71</v>
      </c>
      <c r="H747" s="22">
        <f t="shared" si="176"/>
        <v>-1152.6800000000003</v>
      </c>
      <c r="I747" s="23">
        <f t="shared" si="177"/>
        <v>236.56796428780291</v>
      </c>
      <c r="J747" s="23">
        <f t="shared" si="178"/>
        <v>128.62378942140552</v>
      </c>
      <c r="K747" s="23">
        <f t="shared" si="179"/>
        <v>38.368000000000002</v>
      </c>
    </row>
    <row r="748" spans="1:11">
      <c r="A748" s="27" t="s">
        <v>36</v>
      </c>
      <c r="B748" s="21" t="s">
        <v>37</v>
      </c>
      <c r="C748" s="22">
        <v>1538.97</v>
      </c>
      <c r="D748" s="22">
        <v>13500</v>
      </c>
      <c r="E748" s="22">
        <v>4027</v>
      </c>
      <c r="F748" s="22">
        <v>5179.68</v>
      </c>
      <c r="G748" s="22">
        <f t="shared" si="175"/>
        <v>3640.71</v>
      </c>
      <c r="H748" s="22">
        <f t="shared" si="176"/>
        <v>-1152.6800000000003</v>
      </c>
      <c r="I748" s="23">
        <f t="shared" si="177"/>
        <v>236.56796428780291</v>
      </c>
      <c r="J748" s="23">
        <f t="shared" si="178"/>
        <v>128.62378942140552</v>
      </c>
      <c r="K748" s="23">
        <f t="shared" si="179"/>
        <v>38.368000000000002</v>
      </c>
    </row>
    <row r="749" spans="1:11">
      <c r="A749" s="28" t="s">
        <v>40</v>
      </c>
      <c r="B749" s="21" t="s">
        <v>41</v>
      </c>
      <c r="C749" s="22">
        <v>1538.97</v>
      </c>
      <c r="D749" s="22">
        <v>13500</v>
      </c>
      <c r="E749" s="22">
        <v>4027</v>
      </c>
      <c r="F749" s="22">
        <v>5179.68</v>
      </c>
      <c r="G749" s="22">
        <f t="shared" si="175"/>
        <v>3640.71</v>
      </c>
      <c r="H749" s="22">
        <f t="shared" si="176"/>
        <v>-1152.6800000000003</v>
      </c>
      <c r="I749" s="23">
        <f t="shared" si="177"/>
        <v>236.56796428780291</v>
      </c>
      <c r="J749" s="23">
        <f t="shared" si="178"/>
        <v>128.62378942140552</v>
      </c>
      <c r="K749" s="23">
        <f t="shared" si="179"/>
        <v>38.368000000000002</v>
      </c>
    </row>
    <row r="750" spans="1:11">
      <c r="A750" s="20"/>
      <c r="B750" s="21" t="s">
        <v>60</v>
      </c>
      <c r="C750" s="22">
        <v>9071.0300000000007</v>
      </c>
      <c r="D750" s="22">
        <v>0</v>
      </c>
      <c r="E750" s="22">
        <v>0</v>
      </c>
      <c r="F750" s="22">
        <v>5810.32</v>
      </c>
      <c r="G750" s="22">
        <f t="shared" si="175"/>
        <v>-3260.7100000000009</v>
      </c>
      <c r="H750" s="22">
        <f t="shared" si="176"/>
        <v>-5810.32</v>
      </c>
      <c r="I750" s="23">
        <f t="shared" si="177"/>
        <v>-35.946414023545287</v>
      </c>
      <c r="J750" s="23">
        <f t="shared" si="178"/>
        <v>0</v>
      </c>
      <c r="K750" s="23">
        <f t="shared" si="179"/>
        <v>0</v>
      </c>
    </row>
    <row r="751" spans="1:11">
      <c r="A751" s="20" t="s">
        <v>61</v>
      </c>
      <c r="B751" s="21" t="s">
        <v>62</v>
      </c>
      <c r="C751" s="22">
        <v>-9071.0300000000007</v>
      </c>
      <c r="D751" s="22">
        <v>0</v>
      </c>
      <c r="E751" s="22">
        <v>0</v>
      </c>
      <c r="F751" s="22">
        <v>-5810.32</v>
      </c>
      <c r="G751" s="22">
        <f t="shared" si="175"/>
        <v>3260.7100000000009</v>
      </c>
      <c r="H751" s="22">
        <f t="shared" si="176"/>
        <v>5810.32</v>
      </c>
      <c r="I751" s="23">
        <f t="shared" si="177"/>
        <v>-35.946414023545287</v>
      </c>
      <c r="J751" s="23">
        <f t="shared" si="178"/>
        <v>0</v>
      </c>
      <c r="K751" s="23">
        <f t="shared" si="179"/>
        <v>0</v>
      </c>
    </row>
    <row r="752" spans="1:11">
      <c r="A752" s="26" t="s">
        <v>63</v>
      </c>
      <c r="B752" s="21" t="s">
        <v>64</v>
      </c>
      <c r="C752" s="22">
        <v>-9071.0300000000007</v>
      </c>
      <c r="D752" s="22">
        <v>0</v>
      </c>
      <c r="E752" s="22">
        <v>0</v>
      </c>
      <c r="F752" s="22">
        <v>-5810.32</v>
      </c>
      <c r="G752" s="22">
        <f t="shared" si="175"/>
        <v>3260.7100000000009</v>
      </c>
      <c r="H752" s="22">
        <f t="shared" si="176"/>
        <v>5810.32</v>
      </c>
      <c r="I752" s="23">
        <f t="shared" si="177"/>
        <v>-35.946414023545287</v>
      </c>
      <c r="J752" s="23">
        <f t="shared" si="178"/>
        <v>0</v>
      </c>
      <c r="K752" s="23">
        <f t="shared" si="179"/>
        <v>0</v>
      </c>
    </row>
    <row r="753" spans="1:11" s="35" customFormat="1" ht="25.5">
      <c r="A753" s="36" t="s">
        <v>223</v>
      </c>
      <c r="B753" s="32" t="s">
        <v>224</v>
      </c>
      <c r="C753" s="33"/>
      <c r="D753" s="33"/>
      <c r="E753" s="33"/>
      <c r="F753" s="33"/>
      <c r="G753" s="33"/>
      <c r="H753" s="33"/>
      <c r="I753" s="34"/>
      <c r="J753" s="34"/>
      <c r="K753" s="34"/>
    </row>
    <row r="754" spans="1:11">
      <c r="A754" s="20" t="s">
        <v>26</v>
      </c>
      <c r="B754" s="21" t="s">
        <v>27</v>
      </c>
      <c r="C754" s="22">
        <v>162227</v>
      </c>
      <c r="D754" s="22">
        <v>420694</v>
      </c>
      <c r="E754" s="22">
        <v>270337</v>
      </c>
      <c r="F754" s="22">
        <v>139955.79999999999</v>
      </c>
      <c r="G754" s="22">
        <f t="shared" ref="G754:G776" si="180">F754-C754</f>
        <v>-22271.200000000012</v>
      </c>
      <c r="H754" s="22">
        <f t="shared" ref="H754:H776" si="181">E754-F754</f>
        <v>130381.20000000001</v>
      </c>
      <c r="I754" s="23">
        <f t="shared" ref="I754:I776" si="182">IF(ISERROR(F754/C754),0,F754/C754*100-100)</f>
        <v>-13.728417587701188</v>
      </c>
      <c r="J754" s="23">
        <f t="shared" ref="J754:J776" si="183">IF(ISERROR(F754/E754),0,F754/E754*100)</f>
        <v>51.770863773734263</v>
      </c>
      <c r="K754" s="23">
        <f t="shared" ref="K754:K776" si="184">IF(ISERROR(F754/D754),0,F754/D754*100)</f>
        <v>33.267838381341299</v>
      </c>
    </row>
    <row r="755" spans="1:11">
      <c r="A755" s="26" t="s">
        <v>98</v>
      </c>
      <c r="B755" s="21" t="s">
        <v>99</v>
      </c>
      <c r="C755" s="22">
        <v>31301</v>
      </c>
      <c r="D755" s="22">
        <v>47185</v>
      </c>
      <c r="E755" s="22">
        <v>19584</v>
      </c>
      <c r="F755" s="22">
        <v>9702</v>
      </c>
      <c r="G755" s="22">
        <f t="shared" si="180"/>
        <v>-21599</v>
      </c>
      <c r="H755" s="22">
        <f t="shared" si="181"/>
        <v>9882</v>
      </c>
      <c r="I755" s="23">
        <f t="shared" si="182"/>
        <v>-69.004185169802881</v>
      </c>
      <c r="J755" s="23">
        <f t="shared" si="183"/>
        <v>49.540441176470587</v>
      </c>
      <c r="K755" s="23">
        <f t="shared" si="184"/>
        <v>20.561619158630918</v>
      </c>
    </row>
    <row r="756" spans="1:11">
      <c r="A756" s="26" t="s">
        <v>72</v>
      </c>
      <c r="B756" s="21" t="s">
        <v>73</v>
      </c>
      <c r="C756" s="22">
        <v>12000</v>
      </c>
      <c r="D756" s="22">
        <v>254584</v>
      </c>
      <c r="E756" s="22">
        <v>131828</v>
      </c>
      <c r="F756" s="22">
        <v>11328.8</v>
      </c>
      <c r="G756" s="22">
        <f t="shared" si="180"/>
        <v>-671.20000000000073</v>
      </c>
      <c r="H756" s="22">
        <f t="shared" si="181"/>
        <v>120499.2</v>
      </c>
      <c r="I756" s="23">
        <f t="shared" si="182"/>
        <v>-5.5933333333333337</v>
      </c>
      <c r="J756" s="23">
        <f t="shared" si="183"/>
        <v>8.593621992292988</v>
      </c>
      <c r="K756" s="23">
        <f t="shared" si="184"/>
        <v>4.449926154039531</v>
      </c>
    </row>
    <row r="757" spans="1:11">
      <c r="A757" s="27" t="s">
        <v>74</v>
      </c>
      <c r="B757" s="21" t="s">
        <v>75</v>
      </c>
      <c r="C757" s="22">
        <v>12000</v>
      </c>
      <c r="D757" s="22">
        <v>254584</v>
      </c>
      <c r="E757" s="22">
        <v>131828</v>
      </c>
      <c r="F757" s="22">
        <v>11328.8</v>
      </c>
      <c r="G757" s="22">
        <f t="shared" si="180"/>
        <v>-671.20000000000073</v>
      </c>
      <c r="H757" s="22">
        <f t="shared" si="181"/>
        <v>120499.2</v>
      </c>
      <c r="I757" s="23">
        <f t="shared" si="182"/>
        <v>-5.5933333333333337</v>
      </c>
      <c r="J757" s="23">
        <f t="shared" si="183"/>
        <v>8.593621992292988</v>
      </c>
      <c r="K757" s="23">
        <f t="shared" si="184"/>
        <v>4.449926154039531</v>
      </c>
    </row>
    <row r="758" spans="1:11">
      <c r="A758" s="28" t="s">
        <v>76</v>
      </c>
      <c r="B758" s="21" t="s">
        <v>77</v>
      </c>
      <c r="C758" s="22">
        <v>12000</v>
      </c>
      <c r="D758" s="22">
        <v>254584</v>
      </c>
      <c r="E758" s="22">
        <v>131828</v>
      </c>
      <c r="F758" s="22">
        <v>11328.8</v>
      </c>
      <c r="G758" s="22">
        <f t="shared" si="180"/>
        <v>-671.20000000000073</v>
      </c>
      <c r="H758" s="22">
        <f t="shared" si="181"/>
        <v>120499.2</v>
      </c>
      <c r="I758" s="23">
        <f t="shared" si="182"/>
        <v>-5.5933333333333337</v>
      </c>
      <c r="J758" s="23">
        <f t="shared" si="183"/>
        <v>8.593621992292988</v>
      </c>
      <c r="K758" s="23">
        <f t="shared" si="184"/>
        <v>4.449926154039531</v>
      </c>
    </row>
    <row r="759" spans="1:11" ht="25.5">
      <c r="A759" s="29" t="s">
        <v>78</v>
      </c>
      <c r="B759" s="21" t="s">
        <v>79</v>
      </c>
      <c r="C759" s="22">
        <v>12000</v>
      </c>
      <c r="D759" s="22">
        <v>254584</v>
      </c>
      <c r="E759" s="22">
        <v>131828</v>
      </c>
      <c r="F759" s="22">
        <v>11328.8</v>
      </c>
      <c r="G759" s="22">
        <f t="shared" si="180"/>
        <v>-671.20000000000073</v>
      </c>
      <c r="H759" s="22">
        <f t="shared" si="181"/>
        <v>120499.2</v>
      </c>
      <c r="I759" s="23">
        <f t="shared" si="182"/>
        <v>-5.5933333333333337</v>
      </c>
      <c r="J759" s="23">
        <f t="shared" si="183"/>
        <v>8.593621992292988</v>
      </c>
      <c r="K759" s="23">
        <f t="shared" si="184"/>
        <v>4.449926154039531</v>
      </c>
    </row>
    <row r="760" spans="1:11" ht="25.5">
      <c r="A760" s="30" t="s">
        <v>100</v>
      </c>
      <c r="B760" s="21" t="s">
        <v>101</v>
      </c>
      <c r="C760" s="22">
        <v>12000</v>
      </c>
      <c r="D760" s="22">
        <v>254584</v>
      </c>
      <c r="E760" s="22">
        <v>131828</v>
      </c>
      <c r="F760" s="22">
        <v>11328.8</v>
      </c>
      <c r="G760" s="22">
        <f t="shared" si="180"/>
        <v>-671.20000000000073</v>
      </c>
      <c r="H760" s="22">
        <f t="shared" si="181"/>
        <v>120499.2</v>
      </c>
      <c r="I760" s="23">
        <f t="shared" si="182"/>
        <v>-5.5933333333333337</v>
      </c>
      <c r="J760" s="23">
        <f t="shared" si="183"/>
        <v>8.593621992292988</v>
      </c>
      <c r="K760" s="23">
        <f t="shared" si="184"/>
        <v>4.449926154039531</v>
      </c>
    </row>
    <row r="761" spans="1:11">
      <c r="A761" s="26" t="s">
        <v>28</v>
      </c>
      <c r="B761" s="21" t="s">
        <v>29</v>
      </c>
      <c r="C761" s="22">
        <v>118926</v>
      </c>
      <c r="D761" s="22">
        <v>118925</v>
      </c>
      <c r="E761" s="22">
        <v>118925</v>
      </c>
      <c r="F761" s="22">
        <v>118925</v>
      </c>
      <c r="G761" s="22">
        <f t="shared" si="180"/>
        <v>-1</v>
      </c>
      <c r="H761" s="22">
        <f t="shared" si="181"/>
        <v>0</v>
      </c>
      <c r="I761" s="23">
        <f t="shared" si="182"/>
        <v>-8.4085902157937653E-4</v>
      </c>
      <c r="J761" s="23">
        <f t="shared" si="183"/>
        <v>100</v>
      </c>
      <c r="K761" s="23">
        <f t="shared" si="184"/>
        <v>100</v>
      </c>
    </row>
    <row r="762" spans="1:11">
      <c r="A762" s="27" t="s">
        <v>30</v>
      </c>
      <c r="B762" s="21" t="s">
        <v>31</v>
      </c>
      <c r="C762" s="22">
        <v>118926</v>
      </c>
      <c r="D762" s="22">
        <v>118925</v>
      </c>
      <c r="E762" s="22">
        <v>118925</v>
      </c>
      <c r="F762" s="22">
        <v>118925</v>
      </c>
      <c r="G762" s="22">
        <f t="shared" si="180"/>
        <v>-1</v>
      </c>
      <c r="H762" s="22">
        <f t="shared" si="181"/>
        <v>0</v>
      </c>
      <c r="I762" s="23">
        <f t="shared" si="182"/>
        <v>-8.4085902157937653E-4</v>
      </c>
      <c r="J762" s="23">
        <f t="shared" si="183"/>
        <v>100</v>
      </c>
      <c r="K762" s="23">
        <f t="shared" si="184"/>
        <v>100</v>
      </c>
    </row>
    <row r="763" spans="1:11">
      <c r="A763" s="20" t="s">
        <v>32</v>
      </c>
      <c r="B763" s="21" t="s">
        <v>33</v>
      </c>
      <c r="C763" s="22">
        <v>206292.74</v>
      </c>
      <c r="D763" s="22">
        <v>1176644</v>
      </c>
      <c r="E763" s="22">
        <v>270337</v>
      </c>
      <c r="F763" s="22">
        <v>158782.92000000001</v>
      </c>
      <c r="G763" s="22">
        <f t="shared" si="180"/>
        <v>-47509.819999999978</v>
      </c>
      <c r="H763" s="22">
        <f t="shared" si="181"/>
        <v>111554.07999999999</v>
      </c>
      <c r="I763" s="23">
        <f t="shared" si="182"/>
        <v>-23.030291807651579</v>
      </c>
      <c r="J763" s="23">
        <f t="shared" si="183"/>
        <v>58.735178684382831</v>
      </c>
      <c r="K763" s="23">
        <f t="shared" si="184"/>
        <v>13.494559101988369</v>
      </c>
    </row>
    <row r="764" spans="1:11">
      <c r="A764" s="26" t="s">
        <v>34</v>
      </c>
      <c r="B764" s="21" t="s">
        <v>35</v>
      </c>
      <c r="C764" s="22">
        <v>206292.74</v>
      </c>
      <c r="D764" s="22">
        <v>1176644</v>
      </c>
      <c r="E764" s="22">
        <v>270337</v>
      </c>
      <c r="F764" s="22">
        <v>158782.92000000001</v>
      </c>
      <c r="G764" s="22">
        <f t="shared" si="180"/>
        <v>-47509.819999999978</v>
      </c>
      <c r="H764" s="22">
        <f t="shared" si="181"/>
        <v>111554.07999999999</v>
      </c>
      <c r="I764" s="23">
        <f t="shared" si="182"/>
        <v>-23.030291807651579</v>
      </c>
      <c r="J764" s="23">
        <f t="shared" si="183"/>
        <v>58.735178684382831</v>
      </c>
      <c r="K764" s="23">
        <f t="shared" si="184"/>
        <v>13.494559101988369</v>
      </c>
    </row>
    <row r="765" spans="1:11">
      <c r="A765" s="27" t="s">
        <v>36</v>
      </c>
      <c r="B765" s="21" t="s">
        <v>37</v>
      </c>
      <c r="C765" s="22">
        <v>87366.74</v>
      </c>
      <c r="D765" s="22">
        <v>1051521</v>
      </c>
      <c r="E765" s="22">
        <v>148313</v>
      </c>
      <c r="F765" s="22">
        <v>39857.919999999998</v>
      </c>
      <c r="G765" s="22">
        <f t="shared" si="180"/>
        <v>-47508.820000000007</v>
      </c>
      <c r="H765" s="22">
        <f t="shared" si="181"/>
        <v>108455.08</v>
      </c>
      <c r="I765" s="23">
        <f t="shared" si="182"/>
        <v>-54.378611357136599</v>
      </c>
      <c r="J765" s="23">
        <f t="shared" si="183"/>
        <v>26.874191743137821</v>
      </c>
      <c r="K765" s="23">
        <f t="shared" si="184"/>
        <v>3.7905015686800358</v>
      </c>
    </row>
    <row r="766" spans="1:11">
      <c r="A766" s="28" t="s">
        <v>38</v>
      </c>
      <c r="B766" s="21" t="s">
        <v>39</v>
      </c>
      <c r="C766" s="22">
        <v>3011.55</v>
      </c>
      <c r="D766" s="22">
        <v>103812</v>
      </c>
      <c r="E766" s="22">
        <v>24027</v>
      </c>
      <c r="F766" s="22">
        <v>5326.33</v>
      </c>
      <c r="G766" s="22">
        <f t="shared" si="180"/>
        <v>2314.7799999999997</v>
      </c>
      <c r="H766" s="22">
        <f t="shared" si="181"/>
        <v>18700.669999999998</v>
      </c>
      <c r="I766" s="23">
        <f t="shared" si="182"/>
        <v>76.863409207882967</v>
      </c>
      <c r="J766" s="23">
        <f t="shared" si="183"/>
        <v>22.16810255129646</v>
      </c>
      <c r="K766" s="23">
        <f t="shared" si="184"/>
        <v>5.1307459638577431</v>
      </c>
    </row>
    <row r="767" spans="1:11">
      <c r="A767" s="28" t="s">
        <v>40</v>
      </c>
      <c r="B767" s="21" t="s">
        <v>41</v>
      </c>
      <c r="C767" s="22">
        <v>84355.19</v>
      </c>
      <c r="D767" s="22">
        <v>947709</v>
      </c>
      <c r="E767" s="22">
        <v>124286</v>
      </c>
      <c r="F767" s="22">
        <v>34531.589999999997</v>
      </c>
      <c r="G767" s="22">
        <f t="shared" si="180"/>
        <v>-49823.600000000006</v>
      </c>
      <c r="H767" s="22">
        <f t="shared" si="181"/>
        <v>89754.41</v>
      </c>
      <c r="I767" s="23">
        <f t="shared" si="182"/>
        <v>-59.064059958847828</v>
      </c>
      <c r="J767" s="23">
        <f t="shared" si="183"/>
        <v>27.783974059829745</v>
      </c>
      <c r="K767" s="23">
        <f t="shared" si="184"/>
        <v>3.6436912596588189</v>
      </c>
    </row>
    <row r="768" spans="1:11" ht="25.5">
      <c r="A768" s="27" t="s">
        <v>84</v>
      </c>
      <c r="B768" s="21" t="s">
        <v>85</v>
      </c>
      <c r="C768" s="22">
        <v>0</v>
      </c>
      <c r="D768" s="22">
        <v>6198</v>
      </c>
      <c r="E768" s="22">
        <v>3099</v>
      </c>
      <c r="F768" s="22">
        <v>0</v>
      </c>
      <c r="G768" s="22">
        <f t="shared" si="180"/>
        <v>0</v>
      </c>
      <c r="H768" s="22">
        <f t="shared" si="181"/>
        <v>3099</v>
      </c>
      <c r="I768" s="23">
        <f t="shared" si="182"/>
        <v>0</v>
      </c>
      <c r="J768" s="23">
        <f t="shared" si="183"/>
        <v>0</v>
      </c>
      <c r="K768" s="23">
        <f t="shared" si="184"/>
        <v>0</v>
      </c>
    </row>
    <row r="769" spans="1:11">
      <c r="A769" s="28" t="s">
        <v>86</v>
      </c>
      <c r="B769" s="21" t="s">
        <v>87</v>
      </c>
      <c r="C769" s="22">
        <v>0</v>
      </c>
      <c r="D769" s="22">
        <v>6198</v>
      </c>
      <c r="E769" s="22">
        <v>3099</v>
      </c>
      <c r="F769" s="22">
        <v>0</v>
      </c>
      <c r="G769" s="22">
        <f t="shared" si="180"/>
        <v>0</v>
      </c>
      <c r="H769" s="22">
        <f t="shared" si="181"/>
        <v>3099</v>
      </c>
      <c r="I769" s="23">
        <f t="shared" si="182"/>
        <v>0</v>
      </c>
      <c r="J769" s="23">
        <f t="shared" si="183"/>
        <v>0</v>
      </c>
      <c r="K769" s="23">
        <f t="shared" si="184"/>
        <v>0</v>
      </c>
    </row>
    <row r="770" spans="1:11" ht="25.5">
      <c r="A770" s="27" t="s">
        <v>48</v>
      </c>
      <c r="B770" s="21" t="s">
        <v>49</v>
      </c>
      <c r="C770" s="22">
        <v>118926</v>
      </c>
      <c r="D770" s="22">
        <v>118925</v>
      </c>
      <c r="E770" s="22">
        <v>118925</v>
      </c>
      <c r="F770" s="22">
        <v>118925</v>
      </c>
      <c r="G770" s="22">
        <f t="shared" si="180"/>
        <v>-1</v>
      </c>
      <c r="H770" s="22">
        <f t="shared" si="181"/>
        <v>0</v>
      </c>
      <c r="I770" s="23">
        <f t="shared" si="182"/>
        <v>-8.4085902157937653E-4</v>
      </c>
      <c r="J770" s="23">
        <f t="shared" si="183"/>
        <v>100</v>
      </c>
      <c r="K770" s="23">
        <f t="shared" si="184"/>
        <v>100</v>
      </c>
    </row>
    <row r="771" spans="1:11" ht="25.5">
      <c r="A771" s="28" t="s">
        <v>148</v>
      </c>
      <c r="B771" s="21" t="s">
        <v>149</v>
      </c>
      <c r="C771" s="22">
        <v>118926</v>
      </c>
      <c r="D771" s="22">
        <v>118925</v>
      </c>
      <c r="E771" s="22">
        <v>118925</v>
      </c>
      <c r="F771" s="22">
        <v>118925</v>
      </c>
      <c r="G771" s="22">
        <f t="shared" si="180"/>
        <v>-1</v>
      </c>
      <c r="H771" s="22">
        <f t="shared" si="181"/>
        <v>0</v>
      </c>
      <c r="I771" s="23">
        <f t="shared" si="182"/>
        <v>-8.4085902157937653E-4</v>
      </c>
      <c r="J771" s="23">
        <f t="shared" si="183"/>
        <v>100</v>
      </c>
      <c r="K771" s="23">
        <f t="shared" si="184"/>
        <v>100</v>
      </c>
    </row>
    <row r="772" spans="1:11" ht="38.25">
      <c r="A772" s="29" t="s">
        <v>150</v>
      </c>
      <c r="B772" s="21" t="s">
        <v>151</v>
      </c>
      <c r="C772" s="22">
        <v>118926</v>
      </c>
      <c r="D772" s="22">
        <v>118925</v>
      </c>
      <c r="E772" s="22">
        <v>118925</v>
      </c>
      <c r="F772" s="22">
        <v>118925</v>
      </c>
      <c r="G772" s="22">
        <f t="shared" si="180"/>
        <v>-1</v>
      </c>
      <c r="H772" s="22">
        <f t="shared" si="181"/>
        <v>0</v>
      </c>
      <c r="I772" s="23">
        <f t="shared" si="182"/>
        <v>-8.4085902157937653E-4</v>
      </c>
      <c r="J772" s="23">
        <f t="shared" si="183"/>
        <v>100</v>
      </c>
      <c r="K772" s="23">
        <f t="shared" si="184"/>
        <v>100</v>
      </c>
    </row>
    <row r="773" spans="1:11">
      <c r="A773" s="20"/>
      <c r="B773" s="21" t="s">
        <v>60</v>
      </c>
      <c r="C773" s="22">
        <v>-44065.74</v>
      </c>
      <c r="D773" s="22">
        <v>-755950</v>
      </c>
      <c r="E773" s="22">
        <v>0</v>
      </c>
      <c r="F773" s="22">
        <v>-18827.12</v>
      </c>
      <c r="G773" s="22">
        <f t="shared" si="180"/>
        <v>25238.62</v>
      </c>
      <c r="H773" s="22">
        <f t="shared" si="181"/>
        <v>18827.12</v>
      </c>
      <c r="I773" s="23">
        <f t="shared" si="182"/>
        <v>-57.274926053664366</v>
      </c>
      <c r="J773" s="23">
        <f t="shared" si="183"/>
        <v>0</v>
      </c>
      <c r="K773" s="23">
        <f t="shared" si="184"/>
        <v>2.490524505588994</v>
      </c>
    </row>
    <row r="774" spans="1:11">
      <c r="A774" s="20" t="s">
        <v>61</v>
      </c>
      <c r="B774" s="21" t="s">
        <v>62</v>
      </c>
      <c r="C774" s="22">
        <v>44065.74</v>
      </c>
      <c r="D774" s="22">
        <v>755950</v>
      </c>
      <c r="E774" s="22">
        <v>0</v>
      </c>
      <c r="F774" s="22">
        <v>18827.12</v>
      </c>
      <c r="G774" s="22">
        <f t="shared" si="180"/>
        <v>-25238.62</v>
      </c>
      <c r="H774" s="22">
        <f t="shared" si="181"/>
        <v>-18827.12</v>
      </c>
      <c r="I774" s="23">
        <f t="shared" si="182"/>
        <v>-57.274926053664366</v>
      </c>
      <c r="J774" s="23">
        <f t="shared" si="183"/>
        <v>0</v>
      </c>
      <c r="K774" s="23">
        <f t="shared" si="184"/>
        <v>2.490524505588994</v>
      </c>
    </row>
    <row r="775" spans="1:11">
      <c r="A775" s="26" t="s">
        <v>63</v>
      </c>
      <c r="B775" s="21" t="s">
        <v>64</v>
      </c>
      <c r="C775" s="22">
        <v>44065.74</v>
      </c>
      <c r="D775" s="22">
        <v>755950</v>
      </c>
      <c r="E775" s="22">
        <v>0</v>
      </c>
      <c r="F775" s="22">
        <v>18827.12</v>
      </c>
      <c r="G775" s="22">
        <f t="shared" si="180"/>
        <v>-25238.62</v>
      </c>
      <c r="H775" s="22">
        <f t="shared" si="181"/>
        <v>-18827.12</v>
      </c>
      <c r="I775" s="23">
        <f t="shared" si="182"/>
        <v>-57.274926053664366</v>
      </c>
      <c r="J775" s="23">
        <f t="shared" si="183"/>
        <v>0</v>
      </c>
      <c r="K775" s="23">
        <f t="shared" si="184"/>
        <v>2.490524505588994</v>
      </c>
    </row>
    <row r="776" spans="1:11" ht="25.5">
      <c r="A776" s="27" t="s">
        <v>152</v>
      </c>
      <c r="B776" s="21" t="s">
        <v>153</v>
      </c>
      <c r="C776" s="22">
        <v>-214719.66</v>
      </c>
      <c r="D776" s="22">
        <v>755950</v>
      </c>
      <c r="E776" s="22">
        <v>0</v>
      </c>
      <c r="F776" s="22">
        <v>-314763.23</v>
      </c>
      <c r="G776" s="22">
        <f t="shared" si="180"/>
        <v>-100043.56999999998</v>
      </c>
      <c r="H776" s="22">
        <f t="shared" si="181"/>
        <v>314763.23</v>
      </c>
      <c r="I776" s="23">
        <f t="shared" si="182"/>
        <v>46.592645498786624</v>
      </c>
      <c r="J776" s="23">
        <f t="shared" si="183"/>
        <v>0</v>
      </c>
      <c r="K776" s="23">
        <f t="shared" si="184"/>
        <v>-41.638101726304647</v>
      </c>
    </row>
    <row r="777" spans="1:11" s="35" customFormat="1" ht="51">
      <c r="A777" s="36" t="s">
        <v>181</v>
      </c>
      <c r="B777" s="32" t="s">
        <v>182</v>
      </c>
      <c r="C777" s="33"/>
      <c r="D777" s="33"/>
      <c r="E777" s="33"/>
      <c r="F777" s="33"/>
      <c r="G777" s="33"/>
      <c r="H777" s="33"/>
      <c r="I777" s="34"/>
      <c r="J777" s="34"/>
      <c r="K777" s="34"/>
    </row>
    <row r="778" spans="1:11">
      <c r="A778" s="20" t="s">
        <v>26</v>
      </c>
      <c r="B778" s="21" t="s">
        <v>27</v>
      </c>
      <c r="C778" s="22">
        <v>1985345</v>
      </c>
      <c r="D778" s="22">
        <v>1552389</v>
      </c>
      <c r="E778" s="22">
        <v>163220</v>
      </c>
      <c r="F778" s="22">
        <v>1552389</v>
      </c>
      <c r="G778" s="22">
        <f t="shared" ref="G778:G794" si="185">F778-C778</f>
        <v>-432956</v>
      </c>
      <c r="H778" s="22">
        <f t="shared" ref="H778:H794" si="186">E778-F778</f>
        <v>-1389169</v>
      </c>
      <c r="I778" s="23">
        <f t="shared" ref="I778:I794" si="187">IF(ISERROR(F778/C778),0,F778/C778*100-100)</f>
        <v>-21.807595153487185</v>
      </c>
      <c r="J778" s="23">
        <f t="shared" ref="J778:J794" si="188">IF(ISERROR(F778/E778),0,F778/E778*100)</f>
        <v>951.10219335865713</v>
      </c>
      <c r="K778" s="23">
        <f t="shared" ref="K778:K794" si="189">IF(ISERROR(F778/D778),0,F778/D778*100)</f>
        <v>100</v>
      </c>
    </row>
    <row r="779" spans="1:11">
      <c r="A779" s="26" t="s">
        <v>28</v>
      </c>
      <c r="B779" s="21" t="s">
        <v>29</v>
      </c>
      <c r="C779" s="22">
        <v>1985345</v>
      </c>
      <c r="D779" s="22">
        <v>1552389</v>
      </c>
      <c r="E779" s="22">
        <v>163220</v>
      </c>
      <c r="F779" s="22">
        <v>1552389</v>
      </c>
      <c r="G779" s="22">
        <f t="shared" si="185"/>
        <v>-432956</v>
      </c>
      <c r="H779" s="22">
        <f t="shared" si="186"/>
        <v>-1389169</v>
      </c>
      <c r="I779" s="23">
        <f t="shared" si="187"/>
        <v>-21.807595153487185</v>
      </c>
      <c r="J779" s="23">
        <f t="shared" si="188"/>
        <v>951.10219335865713</v>
      </c>
      <c r="K779" s="23">
        <f t="shared" si="189"/>
        <v>100</v>
      </c>
    </row>
    <row r="780" spans="1:11">
      <c r="A780" s="27" t="s">
        <v>30</v>
      </c>
      <c r="B780" s="21" t="s">
        <v>31</v>
      </c>
      <c r="C780" s="22">
        <v>1985345</v>
      </c>
      <c r="D780" s="22">
        <v>1552389</v>
      </c>
      <c r="E780" s="22">
        <v>163220</v>
      </c>
      <c r="F780" s="22">
        <v>1552389</v>
      </c>
      <c r="G780" s="22">
        <f t="shared" si="185"/>
        <v>-432956</v>
      </c>
      <c r="H780" s="22">
        <f t="shared" si="186"/>
        <v>-1389169</v>
      </c>
      <c r="I780" s="23">
        <f t="shared" si="187"/>
        <v>-21.807595153487185</v>
      </c>
      <c r="J780" s="23">
        <f t="shared" si="188"/>
        <v>951.10219335865713</v>
      </c>
      <c r="K780" s="23">
        <f t="shared" si="189"/>
        <v>100</v>
      </c>
    </row>
    <row r="781" spans="1:11">
      <c r="A781" s="20" t="s">
        <v>32</v>
      </c>
      <c r="B781" s="21" t="s">
        <v>33</v>
      </c>
      <c r="C781" s="22">
        <v>1373416.81</v>
      </c>
      <c r="D781" s="22">
        <v>1552389</v>
      </c>
      <c r="E781" s="22">
        <v>163220</v>
      </c>
      <c r="F781" s="22">
        <v>882705.75</v>
      </c>
      <c r="G781" s="22">
        <f t="shared" si="185"/>
        <v>-490711.06000000006</v>
      </c>
      <c r="H781" s="22">
        <f t="shared" si="186"/>
        <v>-719485.75</v>
      </c>
      <c r="I781" s="23">
        <f t="shared" si="187"/>
        <v>-35.729216100100018</v>
      </c>
      <c r="J781" s="23">
        <f t="shared" si="188"/>
        <v>540.80734591349096</v>
      </c>
      <c r="K781" s="23">
        <f t="shared" si="189"/>
        <v>56.861118572728877</v>
      </c>
    </row>
    <row r="782" spans="1:11">
      <c r="A782" s="26" t="s">
        <v>34</v>
      </c>
      <c r="B782" s="21" t="s">
        <v>35</v>
      </c>
      <c r="C782" s="22">
        <v>1373416.81</v>
      </c>
      <c r="D782" s="22">
        <v>1552389</v>
      </c>
      <c r="E782" s="22">
        <v>163220</v>
      </c>
      <c r="F782" s="22">
        <v>882705.75</v>
      </c>
      <c r="G782" s="22">
        <f t="shared" si="185"/>
        <v>-490711.06000000006</v>
      </c>
      <c r="H782" s="22">
        <f t="shared" si="186"/>
        <v>-719485.75</v>
      </c>
      <c r="I782" s="23">
        <f t="shared" si="187"/>
        <v>-35.729216100100018</v>
      </c>
      <c r="J782" s="23">
        <f t="shared" si="188"/>
        <v>540.80734591349096</v>
      </c>
      <c r="K782" s="23">
        <f t="shared" si="189"/>
        <v>56.861118572728877</v>
      </c>
    </row>
    <row r="783" spans="1:11">
      <c r="A783" s="27" t="s">
        <v>36</v>
      </c>
      <c r="B783" s="21" t="s">
        <v>37</v>
      </c>
      <c r="C783" s="22">
        <v>35797.33</v>
      </c>
      <c r="D783" s="22">
        <v>247810</v>
      </c>
      <c r="E783" s="22">
        <v>52757</v>
      </c>
      <c r="F783" s="22">
        <v>26597.61</v>
      </c>
      <c r="G783" s="22">
        <f t="shared" si="185"/>
        <v>-9199.7200000000012</v>
      </c>
      <c r="H783" s="22">
        <f t="shared" si="186"/>
        <v>26159.39</v>
      </c>
      <c r="I783" s="23">
        <f t="shared" si="187"/>
        <v>-25.69945859090609</v>
      </c>
      <c r="J783" s="23">
        <f t="shared" si="188"/>
        <v>50.415319294122106</v>
      </c>
      <c r="K783" s="23">
        <f t="shared" si="189"/>
        <v>10.733065655139018</v>
      </c>
    </row>
    <row r="784" spans="1:11">
      <c r="A784" s="28" t="s">
        <v>38</v>
      </c>
      <c r="B784" s="21" t="s">
        <v>39</v>
      </c>
      <c r="C784" s="22">
        <v>35728.550000000003</v>
      </c>
      <c r="D784" s="22">
        <v>212820</v>
      </c>
      <c r="E784" s="22">
        <v>46299</v>
      </c>
      <c r="F784" s="22">
        <v>26569.8</v>
      </c>
      <c r="G784" s="22">
        <f t="shared" si="185"/>
        <v>-9158.7500000000036</v>
      </c>
      <c r="H784" s="22">
        <f t="shared" si="186"/>
        <v>19729.2</v>
      </c>
      <c r="I784" s="23">
        <f t="shared" si="187"/>
        <v>-25.634261675886663</v>
      </c>
      <c r="J784" s="23">
        <f t="shared" si="188"/>
        <v>57.387416574872027</v>
      </c>
      <c r="K784" s="23">
        <f t="shared" si="189"/>
        <v>12.484634902734705</v>
      </c>
    </row>
    <row r="785" spans="1:11">
      <c r="A785" s="28" t="s">
        <v>40</v>
      </c>
      <c r="B785" s="21" t="s">
        <v>41</v>
      </c>
      <c r="C785" s="22">
        <v>68.78</v>
      </c>
      <c r="D785" s="22">
        <v>34990</v>
      </c>
      <c r="E785" s="22">
        <v>6458</v>
      </c>
      <c r="F785" s="22">
        <v>27.81</v>
      </c>
      <c r="G785" s="22">
        <f t="shared" si="185"/>
        <v>-40.97</v>
      </c>
      <c r="H785" s="22">
        <f t="shared" si="186"/>
        <v>6430.19</v>
      </c>
      <c r="I785" s="23">
        <f t="shared" si="187"/>
        <v>-59.566734515847628</v>
      </c>
      <c r="J785" s="23">
        <f t="shared" si="188"/>
        <v>0.43062867760916684</v>
      </c>
      <c r="K785" s="23">
        <f t="shared" si="189"/>
        <v>7.9479851386110315E-2</v>
      </c>
    </row>
    <row r="786" spans="1:11">
      <c r="A786" s="27" t="s">
        <v>42</v>
      </c>
      <c r="B786" s="21" t="s">
        <v>43</v>
      </c>
      <c r="C786" s="22">
        <v>438846.48</v>
      </c>
      <c r="D786" s="22">
        <v>524444</v>
      </c>
      <c r="E786" s="22">
        <v>110463</v>
      </c>
      <c r="F786" s="22">
        <v>75973.63</v>
      </c>
      <c r="G786" s="22">
        <f t="shared" si="185"/>
        <v>-362872.85</v>
      </c>
      <c r="H786" s="22">
        <f t="shared" si="186"/>
        <v>34489.369999999995</v>
      </c>
      <c r="I786" s="23">
        <f t="shared" si="187"/>
        <v>-82.687879825309295</v>
      </c>
      <c r="J786" s="23">
        <f t="shared" si="188"/>
        <v>68.777445841594016</v>
      </c>
      <c r="K786" s="23">
        <f t="shared" si="189"/>
        <v>14.486509522465699</v>
      </c>
    </row>
    <row r="787" spans="1:11">
      <c r="A787" s="28" t="s">
        <v>44</v>
      </c>
      <c r="B787" s="21" t="s">
        <v>45</v>
      </c>
      <c r="C787" s="22">
        <v>438846.48</v>
      </c>
      <c r="D787" s="22">
        <v>524444</v>
      </c>
      <c r="E787" s="22">
        <v>110463</v>
      </c>
      <c r="F787" s="22">
        <v>75973.63</v>
      </c>
      <c r="G787" s="22">
        <f t="shared" si="185"/>
        <v>-362872.85</v>
      </c>
      <c r="H787" s="22">
        <f t="shared" si="186"/>
        <v>34489.369999999995</v>
      </c>
      <c r="I787" s="23">
        <f t="shared" si="187"/>
        <v>-82.687879825309295</v>
      </c>
      <c r="J787" s="23">
        <f t="shared" si="188"/>
        <v>68.777445841594016</v>
      </c>
      <c r="K787" s="23">
        <f t="shared" si="189"/>
        <v>14.486509522465699</v>
      </c>
    </row>
    <row r="788" spans="1:11" ht="25.5">
      <c r="A788" s="27" t="s">
        <v>48</v>
      </c>
      <c r="B788" s="21" t="s">
        <v>49</v>
      </c>
      <c r="C788" s="22">
        <v>898773</v>
      </c>
      <c r="D788" s="22">
        <v>780135</v>
      </c>
      <c r="E788" s="22">
        <v>0</v>
      </c>
      <c r="F788" s="22">
        <v>780134.51</v>
      </c>
      <c r="G788" s="22">
        <f t="shared" si="185"/>
        <v>-118638.48999999999</v>
      </c>
      <c r="H788" s="22">
        <f t="shared" si="186"/>
        <v>-780134.51</v>
      </c>
      <c r="I788" s="23">
        <f t="shared" si="187"/>
        <v>-13.200050513310927</v>
      </c>
      <c r="J788" s="23">
        <f t="shared" si="188"/>
        <v>0</v>
      </c>
      <c r="K788" s="23">
        <f t="shared" si="189"/>
        <v>99.999937190358082</v>
      </c>
    </row>
    <row r="789" spans="1:11">
      <c r="A789" s="28" t="s">
        <v>50</v>
      </c>
      <c r="B789" s="21" t="s">
        <v>51</v>
      </c>
      <c r="C789" s="22">
        <v>898773</v>
      </c>
      <c r="D789" s="22">
        <v>780135</v>
      </c>
      <c r="E789" s="22">
        <v>0</v>
      </c>
      <c r="F789" s="22">
        <v>780134.51</v>
      </c>
      <c r="G789" s="22">
        <f t="shared" si="185"/>
        <v>-118638.48999999999</v>
      </c>
      <c r="H789" s="22">
        <f t="shared" si="186"/>
        <v>-780134.51</v>
      </c>
      <c r="I789" s="23">
        <f t="shared" si="187"/>
        <v>-13.200050513310927</v>
      </c>
      <c r="J789" s="23">
        <f t="shared" si="188"/>
        <v>0</v>
      </c>
      <c r="K789" s="23">
        <f t="shared" si="189"/>
        <v>99.999937190358082</v>
      </c>
    </row>
    <row r="790" spans="1:11" ht="25.5">
      <c r="A790" s="29" t="s">
        <v>52</v>
      </c>
      <c r="B790" s="21" t="s">
        <v>53</v>
      </c>
      <c r="C790" s="22">
        <v>898773</v>
      </c>
      <c r="D790" s="22">
        <v>780135</v>
      </c>
      <c r="E790" s="22">
        <v>0</v>
      </c>
      <c r="F790" s="22">
        <v>780134.51</v>
      </c>
      <c r="G790" s="22">
        <f t="shared" si="185"/>
        <v>-118638.48999999999</v>
      </c>
      <c r="H790" s="22">
        <f t="shared" si="186"/>
        <v>-780134.51</v>
      </c>
      <c r="I790" s="23">
        <f t="shared" si="187"/>
        <v>-13.200050513310927</v>
      </c>
      <c r="J790" s="23">
        <f t="shared" si="188"/>
        <v>0</v>
      </c>
      <c r="K790" s="23">
        <f t="shared" si="189"/>
        <v>99.999937190358082</v>
      </c>
    </row>
    <row r="791" spans="1:11" ht="25.5">
      <c r="A791" s="30" t="s">
        <v>54</v>
      </c>
      <c r="B791" s="21" t="s">
        <v>55</v>
      </c>
      <c r="C791" s="22">
        <v>898773</v>
      </c>
      <c r="D791" s="22">
        <v>780135</v>
      </c>
      <c r="E791" s="22">
        <v>0</v>
      </c>
      <c r="F791" s="22">
        <v>780134.51</v>
      </c>
      <c r="G791" s="22">
        <f t="shared" si="185"/>
        <v>-118638.48999999999</v>
      </c>
      <c r="H791" s="22">
        <f t="shared" si="186"/>
        <v>-780134.51</v>
      </c>
      <c r="I791" s="23">
        <f t="shared" si="187"/>
        <v>-13.200050513310927</v>
      </c>
      <c r="J791" s="23">
        <f t="shared" si="188"/>
        <v>0</v>
      </c>
      <c r="K791" s="23">
        <f t="shared" si="189"/>
        <v>99.999937190358082</v>
      </c>
    </row>
    <row r="792" spans="1:11">
      <c r="A792" s="20"/>
      <c r="B792" s="21" t="s">
        <v>60</v>
      </c>
      <c r="C792" s="22">
        <v>611928.18999999994</v>
      </c>
      <c r="D792" s="22">
        <v>0</v>
      </c>
      <c r="E792" s="22">
        <v>0</v>
      </c>
      <c r="F792" s="22">
        <v>669683.25</v>
      </c>
      <c r="G792" s="22">
        <f t="shared" si="185"/>
        <v>57755.060000000056</v>
      </c>
      <c r="H792" s="22">
        <f t="shared" si="186"/>
        <v>-669683.25</v>
      </c>
      <c r="I792" s="23">
        <f t="shared" si="187"/>
        <v>9.4382087545272384</v>
      </c>
      <c r="J792" s="23">
        <f t="shared" si="188"/>
        <v>0</v>
      </c>
      <c r="K792" s="23">
        <f t="shared" si="189"/>
        <v>0</v>
      </c>
    </row>
    <row r="793" spans="1:11">
      <c r="A793" s="20" t="s">
        <v>61</v>
      </c>
      <c r="B793" s="21" t="s">
        <v>62</v>
      </c>
      <c r="C793" s="22">
        <v>-611928.18999999994</v>
      </c>
      <c r="D793" s="22">
        <v>0</v>
      </c>
      <c r="E793" s="22">
        <v>0</v>
      </c>
      <c r="F793" s="22">
        <v>-669683.25</v>
      </c>
      <c r="G793" s="22">
        <f t="shared" si="185"/>
        <v>-57755.060000000056</v>
      </c>
      <c r="H793" s="22">
        <f t="shared" si="186"/>
        <v>669683.25</v>
      </c>
      <c r="I793" s="23">
        <f t="shared" si="187"/>
        <v>9.4382087545272384</v>
      </c>
      <c r="J793" s="23">
        <f t="shared" si="188"/>
        <v>0</v>
      </c>
      <c r="K793" s="23">
        <f t="shared" si="189"/>
        <v>0</v>
      </c>
    </row>
    <row r="794" spans="1:11">
      <c r="A794" s="26" t="s">
        <v>63</v>
      </c>
      <c r="B794" s="21" t="s">
        <v>64</v>
      </c>
      <c r="C794" s="22">
        <v>-611928.18999999994</v>
      </c>
      <c r="D794" s="22">
        <v>0</v>
      </c>
      <c r="E794" s="22">
        <v>0</v>
      </c>
      <c r="F794" s="22">
        <v>-669683.25</v>
      </c>
      <c r="G794" s="22">
        <f t="shared" si="185"/>
        <v>-57755.060000000056</v>
      </c>
      <c r="H794" s="22">
        <f t="shared" si="186"/>
        <v>669683.25</v>
      </c>
      <c r="I794" s="23">
        <f t="shared" si="187"/>
        <v>9.4382087545272384</v>
      </c>
      <c r="J794" s="23">
        <f t="shared" si="188"/>
        <v>0</v>
      </c>
      <c r="K794" s="23">
        <f t="shared" si="189"/>
        <v>0</v>
      </c>
    </row>
    <row r="795" spans="1:11" s="35" customFormat="1" ht="25.5">
      <c r="A795" s="36" t="s">
        <v>134</v>
      </c>
      <c r="B795" s="32" t="s">
        <v>135</v>
      </c>
      <c r="C795" s="33"/>
      <c r="D795" s="33"/>
      <c r="E795" s="33"/>
      <c r="F795" s="33"/>
      <c r="G795" s="33"/>
      <c r="H795" s="33"/>
      <c r="I795" s="34"/>
      <c r="J795" s="34"/>
      <c r="K795" s="34"/>
    </row>
    <row r="796" spans="1:11">
      <c r="A796" s="20" t="s">
        <v>26</v>
      </c>
      <c r="B796" s="21" t="s">
        <v>27</v>
      </c>
      <c r="C796" s="22">
        <v>281664.39</v>
      </c>
      <c r="D796" s="22">
        <v>430260</v>
      </c>
      <c r="E796" s="22">
        <v>107565</v>
      </c>
      <c r="F796" s="22">
        <v>430260</v>
      </c>
      <c r="G796" s="22">
        <f t="shared" ref="G796:G807" si="190">F796-C796</f>
        <v>148595.60999999999</v>
      </c>
      <c r="H796" s="22">
        <f t="shared" ref="H796:H807" si="191">E796-F796</f>
        <v>-322695</v>
      </c>
      <c r="I796" s="23">
        <f t="shared" ref="I796:I807" si="192">IF(ISERROR(F796/C796),0,F796/C796*100-100)</f>
        <v>52.75626429027821</v>
      </c>
      <c r="J796" s="23">
        <f t="shared" ref="J796:J807" si="193">IF(ISERROR(F796/E796),0,F796/E796*100)</f>
        <v>400</v>
      </c>
      <c r="K796" s="23">
        <f t="shared" ref="K796:K807" si="194">IF(ISERROR(F796/D796),0,F796/D796*100)</f>
        <v>100</v>
      </c>
    </row>
    <row r="797" spans="1:11" ht="25.5">
      <c r="A797" s="26" t="s">
        <v>70</v>
      </c>
      <c r="B797" s="21" t="s">
        <v>71</v>
      </c>
      <c r="C797" s="22">
        <v>233.39</v>
      </c>
      <c r="D797" s="22">
        <v>0</v>
      </c>
      <c r="E797" s="22">
        <v>0</v>
      </c>
      <c r="F797" s="22">
        <v>0</v>
      </c>
      <c r="G797" s="22">
        <f t="shared" si="190"/>
        <v>-233.39</v>
      </c>
      <c r="H797" s="22">
        <f t="shared" si="191"/>
        <v>0</v>
      </c>
      <c r="I797" s="23">
        <f t="shared" si="192"/>
        <v>-100</v>
      </c>
      <c r="J797" s="23">
        <f t="shared" si="193"/>
        <v>0</v>
      </c>
      <c r="K797" s="23">
        <f t="shared" si="194"/>
        <v>0</v>
      </c>
    </row>
    <row r="798" spans="1:11">
      <c r="A798" s="26" t="s">
        <v>28</v>
      </c>
      <c r="B798" s="21" t="s">
        <v>29</v>
      </c>
      <c r="C798" s="22">
        <v>281431</v>
      </c>
      <c r="D798" s="22">
        <v>430260</v>
      </c>
      <c r="E798" s="22">
        <v>107565</v>
      </c>
      <c r="F798" s="22">
        <v>430260</v>
      </c>
      <c r="G798" s="22">
        <f t="shared" si="190"/>
        <v>148829</v>
      </c>
      <c r="H798" s="22">
        <f t="shared" si="191"/>
        <v>-322695</v>
      </c>
      <c r="I798" s="23">
        <f t="shared" si="192"/>
        <v>52.882944664944517</v>
      </c>
      <c r="J798" s="23">
        <f t="shared" si="193"/>
        <v>400</v>
      </c>
      <c r="K798" s="23">
        <f t="shared" si="194"/>
        <v>100</v>
      </c>
    </row>
    <row r="799" spans="1:11">
      <c r="A799" s="27" t="s">
        <v>30</v>
      </c>
      <c r="B799" s="21" t="s">
        <v>31</v>
      </c>
      <c r="C799" s="22">
        <v>281431</v>
      </c>
      <c r="D799" s="22">
        <v>430260</v>
      </c>
      <c r="E799" s="22">
        <v>107565</v>
      </c>
      <c r="F799" s="22">
        <v>430260</v>
      </c>
      <c r="G799" s="22">
        <f t="shared" si="190"/>
        <v>148829</v>
      </c>
      <c r="H799" s="22">
        <f t="shared" si="191"/>
        <v>-322695</v>
      </c>
      <c r="I799" s="23">
        <f t="shared" si="192"/>
        <v>52.882944664944517</v>
      </c>
      <c r="J799" s="23">
        <f t="shared" si="193"/>
        <v>400</v>
      </c>
      <c r="K799" s="23">
        <f t="shared" si="194"/>
        <v>100</v>
      </c>
    </row>
    <row r="800" spans="1:11">
      <c r="A800" s="20" t="s">
        <v>32</v>
      </c>
      <c r="B800" s="21" t="s">
        <v>33</v>
      </c>
      <c r="C800" s="22">
        <v>36315.480000000003</v>
      </c>
      <c r="D800" s="22">
        <v>430260</v>
      </c>
      <c r="E800" s="22">
        <v>107565</v>
      </c>
      <c r="F800" s="22">
        <v>27587.13</v>
      </c>
      <c r="G800" s="22">
        <f t="shared" si="190"/>
        <v>-8728.3500000000022</v>
      </c>
      <c r="H800" s="22">
        <f t="shared" si="191"/>
        <v>79977.87</v>
      </c>
      <c r="I800" s="23">
        <f t="shared" si="192"/>
        <v>-24.034791774747305</v>
      </c>
      <c r="J800" s="23">
        <f t="shared" si="193"/>
        <v>25.646939060103197</v>
      </c>
      <c r="K800" s="23">
        <f t="shared" si="194"/>
        <v>6.4117347650257992</v>
      </c>
    </row>
    <row r="801" spans="1:11">
      <c r="A801" s="26" t="s">
        <v>34</v>
      </c>
      <c r="B801" s="21" t="s">
        <v>35</v>
      </c>
      <c r="C801" s="22">
        <v>36315.480000000003</v>
      </c>
      <c r="D801" s="22">
        <v>430260</v>
      </c>
      <c r="E801" s="22">
        <v>107565</v>
      </c>
      <c r="F801" s="22">
        <v>27587.13</v>
      </c>
      <c r="G801" s="22">
        <f t="shared" si="190"/>
        <v>-8728.3500000000022</v>
      </c>
      <c r="H801" s="22">
        <f t="shared" si="191"/>
        <v>79977.87</v>
      </c>
      <c r="I801" s="23">
        <f t="shared" si="192"/>
        <v>-24.034791774747305</v>
      </c>
      <c r="J801" s="23">
        <f t="shared" si="193"/>
        <v>25.646939060103197</v>
      </c>
      <c r="K801" s="23">
        <f t="shared" si="194"/>
        <v>6.4117347650257992</v>
      </c>
    </row>
    <row r="802" spans="1:11">
      <c r="A802" s="27" t="s">
        <v>36</v>
      </c>
      <c r="B802" s="21" t="s">
        <v>37</v>
      </c>
      <c r="C802" s="22">
        <v>36315.480000000003</v>
      </c>
      <c r="D802" s="22">
        <v>430260</v>
      </c>
      <c r="E802" s="22">
        <v>107565</v>
      </c>
      <c r="F802" s="22">
        <v>27587.13</v>
      </c>
      <c r="G802" s="22">
        <f t="shared" si="190"/>
        <v>-8728.3500000000022</v>
      </c>
      <c r="H802" s="22">
        <f t="shared" si="191"/>
        <v>79977.87</v>
      </c>
      <c r="I802" s="23">
        <f t="shared" si="192"/>
        <v>-24.034791774747305</v>
      </c>
      <c r="J802" s="23">
        <f t="shared" si="193"/>
        <v>25.646939060103197</v>
      </c>
      <c r="K802" s="23">
        <f t="shared" si="194"/>
        <v>6.4117347650257992</v>
      </c>
    </row>
    <row r="803" spans="1:11">
      <c r="A803" s="28" t="s">
        <v>38</v>
      </c>
      <c r="B803" s="21" t="s">
        <v>39</v>
      </c>
      <c r="C803" s="22">
        <v>32950.11</v>
      </c>
      <c r="D803" s="22">
        <v>235187</v>
      </c>
      <c r="E803" s="22">
        <v>58797</v>
      </c>
      <c r="F803" s="22">
        <v>24948.57</v>
      </c>
      <c r="G803" s="22">
        <f t="shared" si="190"/>
        <v>-8001.5400000000009</v>
      </c>
      <c r="H803" s="22">
        <f t="shared" si="191"/>
        <v>33848.43</v>
      </c>
      <c r="I803" s="23">
        <f t="shared" si="192"/>
        <v>-24.283803604904506</v>
      </c>
      <c r="J803" s="23">
        <f t="shared" si="193"/>
        <v>42.431705699270374</v>
      </c>
      <c r="K803" s="23">
        <f t="shared" si="194"/>
        <v>10.607971529038593</v>
      </c>
    </row>
    <row r="804" spans="1:11">
      <c r="A804" s="28" t="s">
        <v>40</v>
      </c>
      <c r="B804" s="21" t="s">
        <v>41</v>
      </c>
      <c r="C804" s="22">
        <v>3365.37</v>
      </c>
      <c r="D804" s="22">
        <v>195073</v>
      </c>
      <c r="E804" s="22">
        <v>48768</v>
      </c>
      <c r="F804" s="22">
        <v>2638.56</v>
      </c>
      <c r="G804" s="22">
        <f t="shared" si="190"/>
        <v>-726.81</v>
      </c>
      <c r="H804" s="22">
        <f t="shared" si="191"/>
        <v>46129.440000000002</v>
      </c>
      <c r="I804" s="23">
        <f t="shared" si="192"/>
        <v>-21.596733791529616</v>
      </c>
      <c r="J804" s="23">
        <f t="shared" si="193"/>
        <v>5.4104330708661417</v>
      </c>
      <c r="K804" s="23">
        <f t="shared" si="194"/>
        <v>1.3526013338596319</v>
      </c>
    </row>
    <row r="805" spans="1:11">
      <c r="A805" s="20"/>
      <c r="B805" s="21" t="s">
        <v>60</v>
      </c>
      <c r="C805" s="22">
        <v>245348.91</v>
      </c>
      <c r="D805" s="22">
        <v>0</v>
      </c>
      <c r="E805" s="22">
        <v>0</v>
      </c>
      <c r="F805" s="22">
        <v>402672.87</v>
      </c>
      <c r="G805" s="22">
        <f t="shared" si="190"/>
        <v>157323.96</v>
      </c>
      <c r="H805" s="22">
        <f t="shared" si="191"/>
        <v>-402672.87</v>
      </c>
      <c r="I805" s="23">
        <f t="shared" si="192"/>
        <v>64.122542871700546</v>
      </c>
      <c r="J805" s="23">
        <f t="shared" si="193"/>
        <v>0</v>
      </c>
      <c r="K805" s="23">
        <f t="shared" si="194"/>
        <v>0</v>
      </c>
    </row>
    <row r="806" spans="1:11">
      <c r="A806" s="20" t="s">
        <v>61</v>
      </c>
      <c r="B806" s="21" t="s">
        <v>62</v>
      </c>
      <c r="C806" s="22">
        <v>-245348.91</v>
      </c>
      <c r="D806" s="22">
        <v>0</v>
      </c>
      <c r="E806" s="22">
        <v>0</v>
      </c>
      <c r="F806" s="22">
        <v>-402672.87</v>
      </c>
      <c r="G806" s="22">
        <f t="shared" si="190"/>
        <v>-157323.96</v>
      </c>
      <c r="H806" s="22">
        <f t="shared" si="191"/>
        <v>402672.87</v>
      </c>
      <c r="I806" s="23">
        <f t="shared" si="192"/>
        <v>64.122542871700546</v>
      </c>
      <c r="J806" s="23">
        <f t="shared" si="193"/>
        <v>0</v>
      </c>
      <c r="K806" s="23">
        <f t="shared" si="194"/>
        <v>0</v>
      </c>
    </row>
    <row r="807" spans="1:11">
      <c r="A807" s="26" t="s">
        <v>63</v>
      </c>
      <c r="B807" s="21" t="s">
        <v>64</v>
      </c>
      <c r="C807" s="22">
        <v>-245348.91</v>
      </c>
      <c r="D807" s="22">
        <v>0</v>
      </c>
      <c r="E807" s="22">
        <v>0</v>
      </c>
      <c r="F807" s="22">
        <v>-402672.87</v>
      </c>
      <c r="G807" s="22">
        <f t="shared" si="190"/>
        <v>-157323.96</v>
      </c>
      <c r="H807" s="22">
        <f t="shared" si="191"/>
        <v>402672.87</v>
      </c>
      <c r="I807" s="23">
        <f t="shared" si="192"/>
        <v>64.122542871700546</v>
      </c>
      <c r="J807" s="23">
        <f t="shared" si="193"/>
        <v>0</v>
      </c>
      <c r="K807" s="23">
        <f t="shared" si="194"/>
        <v>0</v>
      </c>
    </row>
    <row r="808" spans="1:11" s="35" customFormat="1" ht="38.25">
      <c r="A808" s="31" t="s">
        <v>156</v>
      </c>
      <c r="B808" s="32" t="s">
        <v>157</v>
      </c>
      <c r="C808" s="33"/>
      <c r="D808" s="33"/>
      <c r="E808" s="33"/>
      <c r="F808" s="33"/>
      <c r="G808" s="33"/>
      <c r="H808" s="33"/>
      <c r="I808" s="34"/>
      <c r="J808" s="34"/>
      <c r="K808" s="34"/>
    </row>
    <row r="809" spans="1:11">
      <c r="A809" s="20" t="s">
        <v>26</v>
      </c>
      <c r="B809" s="21" t="s">
        <v>27</v>
      </c>
      <c r="C809" s="22">
        <v>18633</v>
      </c>
      <c r="D809" s="22">
        <v>0</v>
      </c>
      <c r="E809" s="22">
        <v>0</v>
      </c>
      <c r="F809" s="22">
        <v>0</v>
      </c>
      <c r="G809" s="22">
        <f t="shared" ref="G809:G819" si="195">F809-C809</f>
        <v>-18633</v>
      </c>
      <c r="H809" s="22">
        <f t="shared" ref="H809:H819" si="196">E809-F809</f>
        <v>0</v>
      </c>
      <c r="I809" s="23">
        <f t="shared" ref="I809:I819" si="197">IF(ISERROR(F809/C809),0,F809/C809*100-100)</f>
        <v>-100</v>
      </c>
      <c r="J809" s="23">
        <f t="shared" ref="J809:J819" si="198">IF(ISERROR(F809/E809),0,F809/E809*100)</f>
        <v>0</v>
      </c>
      <c r="K809" s="23">
        <f t="shared" ref="K809:K819" si="199">IF(ISERROR(F809/D809),0,F809/D809*100)</f>
        <v>0</v>
      </c>
    </row>
    <row r="810" spans="1:11">
      <c r="A810" s="26" t="s">
        <v>28</v>
      </c>
      <c r="B810" s="21" t="s">
        <v>29</v>
      </c>
      <c r="C810" s="22">
        <v>18633</v>
      </c>
      <c r="D810" s="22">
        <v>0</v>
      </c>
      <c r="E810" s="22">
        <v>0</v>
      </c>
      <c r="F810" s="22">
        <v>0</v>
      </c>
      <c r="G810" s="22">
        <f t="shared" si="195"/>
        <v>-18633</v>
      </c>
      <c r="H810" s="22">
        <f t="shared" si="196"/>
        <v>0</v>
      </c>
      <c r="I810" s="23">
        <f t="shared" si="197"/>
        <v>-100</v>
      </c>
      <c r="J810" s="23">
        <f t="shared" si="198"/>
        <v>0</v>
      </c>
      <c r="K810" s="23">
        <f t="shared" si="199"/>
        <v>0</v>
      </c>
    </row>
    <row r="811" spans="1:11">
      <c r="A811" s="27" t="s">
        <v>30</v>
      </c>
      <c r="B811" s="21" t="s">
        <v>31</v>
      </c>
      <c r="C811" s="22">
        <v>18633</v>
      </c>
      <c r="D811" s="22">
        <v>0</v>
      </c>
      <c r="E811" s="22">
        <v>0</v>
      </c>
      <c r="F811" s="22">
        <v>0</v>
      </c>
      <c r="G811" s="22">
        <f t="shared" si="195"/>
        <v>-18633</v>
      </c>
      <c r="H811" s="22">
        <f t="shared" si="196"/>
        <v>0</v>
      </c>
      <c r="I811" s="23">
        <f t="shared" si="197"/>
        <v>-100</v>
      </c>
      <c r="J811" s="23">
        <f t="shared" si="198"/>
        <v>0</v>
      </c>
      <c r="K811" s="23">
        <f t="shared" si="199"/>
        <v>0</v>
      </c>
    </row>
    <row r="812" spans="1:11">
      <c r="A812" s="20" t="s">
        <v>32</v>
      </c>
      <c r="B812" s="21" t="s">
        <v>33</v>
      </c>
      <c r="C812" s="22">
        <v>3374.97</v>
      </c>
      <c r="D812" s="22">
        <v>0</v>
      </c>
      <c r="E812" s="22">
        <v>0</v>
      </c>
      <c r="F812" s="22">
        <v>0</v>
      </c>
      <c r="G812" s="22">
        <f t="shared" si="195"/>
        <v>-3374.97</v>
      </c>
      <c r="H812" s="22">
        <f t="shared" si="196"/>
        <v>0</v>
      </c>
      <c r="I812" s="23">
        <f t="shared" si="197"/>
        <v>-100</v>
      </c>
      <c r="J812" s="23">
        <f t="shared" si="198"/>
        <v>0</v>
      </c>
      <c r="K812" s="23">
        <f t="shared" si="199"/>
        <v>0</v>
      </c>
    </row>
    <row r="813" spans="1:11">
      <c r="A813" s="26" t="s">
        <v>34</v>
      </c>
      <c r="B813" s="21" t="s">
        <v>35</v>
      </c>
      <c r="C813" s="22">
        <v>3374.97</v>
      </c>
      <c r="D813" s="22">
        <v>0</v>
      </c>
      <c r="E813" s="22">
        <v>0</v>
      </c>
      <c r="F813" s="22">
        <v>0</v>
      </c>
      <c r="G813" s="22">
        <f t="shared" si="195"/>
        <v>-3374.97</v>
      </c>
      <c r="H813" s="22">
        <f t="shared" si="196"/>
        <v>0</v>
      </c>
      <c r="I813" s="23">
        <f t="shared" si="197"/>
        <v>-100</v>
      </c>
      <c r="J813" s="23">
        <f t="shared" si="198"/>
        <v>0</v>
      </c>
      <c r="K813" s="23">
        <f t="shared" si="199"/>
        <v>0</v>
      </c>
    </row>
    <row r="814" spans="1:11">
      <c r="A814" s="27" t="s">
        <v>36</v>
      </c>
      <c r="B814" s="21" t="s">
        <v>37</v>
      </c>
      <c r="C814" s="22">
        <v>3374.97</v>
      </c>
      <c r="D814" s="22">
        <v>0</v>
      </c>
      <c r="E814" s="22">
        <v>0</v>
      </c>
      <c r="F814" s="22">
        <v>0</v>
      </c>
      <c r="G814" s="22">
        <f t="shared" si="195"/>
        <v>-3374.97</v>
      </c>
      <c r="H814" s="22">
        <f t="shared" si="196"/>
        <v>0</v>
      </c>
      <c r="I814" s="23">
        <f t="shared" si="197"/>
        <v>-100</v>
      </c>
      <c r="J814" s="23">
        <f t="shared" si="198"/>
        <v>0</v>
      </c>
      <c r="K814" s="23">
        <f t="shared" si="199"/>
        <v>0</v>
      </c>
    </row>
    <row r="815" spans="1:11">
      <c r="A815" s="28" t="s">
        <v>38</v>
      </c>
      <c r="B815" s="21" t="s">
        <v>39</v>
      </c>
      <c r="C815" s="22">
        <v>455.54</v>
      </c>
      <c r="D815" s="22">
        <v>0</v>
      </c>
      <c r="E815" s="22">
        <v>0</v>
      </c>
      <c r="F815" s="22">
        <v>0</v>
      </c>
      <c r="G815" s="22">
        <f t="shared" si="195"/>
        <v>-455.54</v>
      </c>
      <c r="H815" s="22">
        <f t="shared" si="196"/>
        <v>0</v>
      </c>
      <c r="I815" s="23">
        <f t="shared" si="197"/>
        <v>-100</v>
      </c>
      <c r="J815" s="23">
        <f t="shared" si="198"/>
        <v>0</v>
      </c>
      <c r="K815" s="23">
        <f t="shared" si="199"/>
        <v>0</v>
      </c>
    </row>
    <row r="816" spans="1:11">
      <c r="A816" s="28" t="s">
        <v>40</v>
      </c>
      <c r="B816" s="21" t="s">
        <v>41</v>
      </c>
      <c r="C816" s="22">
        <v>2919.43</v>
      </c>
      <c r="D816" s="22">
        <v>0</v>
      </c>
      <c r="E816" s="22">
        <v>0</v>
      </c>
      <c r="F816" s="22">
        <v>0</v>
      </c>
      <c r="G816" s="22">
        <f t="shared" si="195"/>
        <v>-2919.43</v>
      </c>
      <c r="H816" s="22">
        <f t="shared" si="196"/>
        <v>0</v>
      </c>
      <c r="I816" s="23">
        <f t="shared" si="197"/>
        <v>-100</v>
      </c>
      <c r="J816" s="23">
        <f t="shared" si="198"/>
        <v>0</v>
      </c>
      <c r="K816" s="23">
        <f t="shared" si="199"/>
        <v>0</v>
      </c>
    </row>
    <row r="817" spans="1:11">
      <c r="A817" s="20"/>
      <c r="B817" s="21" t="s">
        <v>60</v>
      </c>
      <c r="C817" s="22">
        <v>15258.03</v>
      </c>
      <c r="D817" s="22">
        <v>0</v>
      </c>
      <c r="E817" s="22">
        <v>0</v>
      </c>
      <c r="F817" s="22">
        <v>0</v>
      </c>
      <c r="G817" s="22">
        <f t="shared" si="195"/>
        <v>-15258.03</v>
      </c>
      <c r="H817" s="22">
        <f t="shared" si="196"/>
        <v>0</v>
      </c>
      <c r="I817" s="23">
        <f t="shared" si="197"/>
        <v>-100</v>
      </c>
      <c r="J817" s="23">
        <f t="shared" si="198"/>
        <v>0</v>
      </c>
      <c r="K817" s="23">
        <f t="shared" si="199"/>
        <v>0</v>
      </c>
    </row>
    <row r="818" spans="1:11">
      <c r="A818" s="20" t="s">
        <v>61</v>
      </c>
      <c r="B818" s="21" t="s">
        <v>62</v>
      </c>
      <c r="C818" s="22">
        <v>-15258.03</v>
      </c>
      <c r="D818" s="22">
        <v>0</v>
      </c>
      <c r="E818" s="22">
        <v>0</v>
      </c>
      <c r="F818" s="22">
        <v>0</v>
      </c>
      <c r="G818" s="22">
        <f t="shared" si="195"/>
        <v>15258.03</v>
      </c>
      <c r="H818" s="22">
        <f t="shared" si="196"/>
        <v>0</v>
      </c>
      <c r="I818" s="23">
        <f t="shared" si="197"/>
        <v>-100</v>
      </c>
      <c r="J818" s="23">
        <f t="shared" si="198"/>
        <v>0</v>
      </c>
      <c r="K818" s="23">
        <f t="shared" si="199"/>
        <v>0</v>
      </c>
    </row>
    <row r="819" spans="1:11">
      <c r="A819" s="26" t="s">
        <v>63</v>
      </c>
      <c r="B819" s="21" t="s">
        <v>64</v>
      </c>
      <c r="C819" s="22">
        <v>-15258.03</v>
      </c>
      <c r="D819" s="22">
        <v>0</v>
      </c>
      <c r="E819" s="22">
        <v>0</v>
      </c>
      <c r="F819" s="22">
        <v>0</v>
      </c>
      <c r="G819" s="22">
        <f t="shared" si="195"/>
        <v>15258.03</v>
      </c>
      <c r="H819" s="22">
        <f t="shared" si="196"/>
        <v>0</v>
      </c>
      <c r="I819" s="23">
        <f t="shared" si="197"/>
        <v>-100</v>
      </c>
      <c r="J819" s="23">
        <f t="shared" si="198"/>
        <v>0</v>
      </c>
      <c r="K819" s="23">
        <f t="shared" si="199"/>
        <v>0</v>
      </c>
    </row>
    <row r="820" spans="1:11" s="35" customFormat="1" ht="38.25">
      <c r="A820" s="36" t="s">
        <v>158</v>
      </c>
      <c r="B820" s="32" t="s">
        <v>855</v>
      </c>
      <c r="C820" s="33"/>
      <c r="D820" s="33"/>
      <c r="E820" s="33"/>
      <c r="F820" s="33"/>
      <c r="G820" s="33"/>
      <c r="H820" s="33"/>
      <c r="I820" s="34"/>
      <c r="J820" s="34"/>
      <c r="K820" s="34"/>
    </row>
    <row r="821" spans="1:11">
      <c r="A821" s="20" t="s">
        <v>26</v>
      </c>
      <c r="B821" s="21" t="s">
        <v>27</v>
      </c>
      <c r="C821" s="22">
        <v>18633</v>
      </c>
      <c r="D821" s="22">
        <v>0</v>
      </c>
      <c r="E821" s="22">
        <v>0</v>
      </c>
      <c r="F821" s="22">
        <v>0</v>
      </c>
      <c r="G821" s="22">
        <f t="shared" ref="G821:G831" si="200">F821-C821</f>
        <v>-18633</v>
      </c>
      <c r="H821" s="22">
        <f t="shared" ref="H821:H831" si="201">E821-F821</f>
        <v>0</v>
      </c>
      <c r="I821" s="23">
        <f t="shared" ref="I821:I831" si="202">IF(ISERROR(F821/C821),0,F821/C821*100-100)</f>
        <v>-100</v>
      </c>
      <c r="J821" s="23">
        <f t="shared" ref="J821:J831" si="203">IF(ISERROR(F821/E821),0,F821/E821*100)</f>
        <v>0</v>
      </c>
      <c r="K821" s="23">
        <f t="shared" ref="K821:K831" si="204">IF(ISERROR(F821/D821),0,F821/D821*100)</f>
        <v>0</v>
      </c>
    </row>
    <row r="822" spans="1:11">
      <c r="A822" s="26" t="s">
        <v>28</v>
      </c>
      <c r="B822" s="21" t="s">
        <v>29</v>
      </c>
      <c r="C822" s="22">
        <v>18633</v>
      </c>
      <c r="D822" s="22">
        <v>0</v>
      </c>
      <c r="E822" s="22">
        <v>0</v>
      </c>
      <c r="F822" s="22">
        <v>0</v>
      </c>
      <c r="G822" s="22">
        <f t="shared" si="200"/>
        <v>-18633</v>
      </c>
      <c r="H822" s="22">
        <f t="shared" si="201"/>
        <v>0</v>
      </c>
      <c r="I822" s="23">
        <f t="shared" si="202"/>
        <v>-100</v>
      </c>
      <c r="J822" s="23">
        <f t="shared" si="203"/>
        <v>0</v>
      </c>
      <c r="K822" s="23">
        <f t="shared" si="204"/>
        <v>0</v>
      </c>
    </row>
    <row r="823" spans="1:11">
      <c r="A823" s="27" t="s">
        <v>30</v>
      </c>
      <c r="B823" s="21" t="s">
        <v>31</v>
      </c>
      <c r="C823" s="22">
        <v>18633</v>
      </c>
      <c r="D823" s="22">
        <v>0</v>
      </c>
      <c r="E823" s="22">
        <v>0</v>
      </c>
      <c r="F823" s="22">
        <v>0</v>
      </c>
      <c r="G823" s="22">
        <f t="shared" si="200"/>
        <v>-18633</v>
      </c>
      <c r="H823" s="22">
        <f t="shared" si="201"/>
        <v>0</v>
      </c>
      <c r="I823" s="23">
        <f t="shared" si="202"/>
        <v>-100</v>
      </c>
      <c r="J823" s="23">
        <f t="shared" si="203"/>
        <v>0</v>
      </c>
      <c r="K823" s="23">
        <f t="shared" si="204"/>
        <v>0</v>
      </c>
    </row>
    <row r="824" spans="1:11">
      <c r="A824" s="20" t="s">
        <v>32</v>
      </c>
      <c r="B824" s="21" t="s">
        <v>33</v>
      </c>
      <c r="C824" s="22">
        <v>3374.97</v>
      </c>
      <c r="D824" s="22">
        <v>0</v>
      </c>
      <c r="E824" s="22">
        <v>0</v>
      </c>
      <c r="F824" s="22">
        <v>0</v>
      </c>
      <c r="G824" s="22">
        <f t="shared" si="200"/>
        <v>-3374.97</v>
      </c>
      <c r="H824" s="22">
        <f t="shared" si="201"/>
        <v>0</v>
      </c>
      <c r="I824" s="23">
        <f t="shared" si="202"/>
        <v>-100</v>
      </c>
      <c r="J824" s="23">
        <f t="shared" si="203"/>
        <v>0</v>
      </c>
      <c r="K824" s="23">
        <f t="shared" si="204"/>
        <v>0</v>
      </c>
    </row>
    <row r="825" spans="1:11">
      <c r="A825" s="26" t="s">
        <v>34</v>
      </c>
      <c r="B825" s="21" t="s">
        <v>35</v>
      </c>
      <c r="C825" s="22">
        <v>3374.97</v>
      </c>
      <c r="D825" s="22">
        <v>0</v>
      </c>
      <c r="E825" s="22">
        <v>0</v>
      </c>
      <c r="F825" s="22">
        <v>0</v>
      </c>
      <c r="G825" s="22">
        <f t="shared" si="200"/>
        <v>-3374.97</v>
      </c>
      <c r="H825" s="22">
        <f t="shared" si="201"/>
        <v>0</v>
      </c>
      <c r="I825" s="23">
        <f t="shared" si="202"/>
        <v>-100</v>
      </c>
      <c r="J825" s="23">
        <f t="shared" si="203"/>
        <v>0</v>
      </c>
      <c r="K825" s="23">
        <f t="shared" si="204"/>
        <v>0</v>
      </c>
    </row>
    <row r="826" spans="1:11">
      <c r="A826" s="27" t="s">
        <v>36</v>
      </c>
      <c r="B826" s="21" t="s">
        <v>37</v>
      </c>
      <c r="C826" s="22">
        <v>3374.97</v>
      </c>
      <c r="D826" s="22">
        <v>0</v>
      </c>
      <c r="E826" s="22">
        <v>0</v>
      </c>
      <c r="F826" s="22">
        <v>0</v>
      </c>
      <c r="G826" s="22">
        <f t="shared" si="200"/>
        <v>-3374.97</v>
      </c>
      <c r="H826" s="22">
        <f t="shared" si="201"/>
        <v>0</v>
      </c>
      <c r="I826" s="23">
        <f t="shared" si="202"/>
        <v>-100</v>
      </c>
      <c r="J826" s="23">
        <f t="shared" si="203"/>
        <v>0</v>
      </c>
      <c r="K826" s="23">
        <f t="shared" si="204"/>
        <v>0</v>
      </c>
    </row>
    <row r="827" spans="1:11">
      <c r="A827" s="28" t="s">
        <v>38</v>
      </c>
      <c r="B827" s="21" t="s">
        <v>39</v>
      </c>
      <c r="C827" s="22">
        <v>455.54</v>
      </c>
      <c r="D827" s="22">
        <v>0</v>
      </c>
      <c r="E827" s="22">
        <v>0</v>
      </c>
      <c r="F827" s="22">
        <v>0</v>
      </c>
      <c r="G827" s="22">
        <f t="shared" si="200"/>
        <v>-455.54</v>
      </c>
      <c r="H827" s="22">
        <f t="shared" si="201"/>
        <v>0</v>
      </c>
      <c r="I827" s="23">
        <f t="shared" si="202"/>
        <v>-100</v>
      </c>
      <c r="J827" s="23">
        <f t="shared" si="203"/>
        <v>0</v>
      </c>
      <c r="K827" s="23">
        <f t="shared" si="204"/>
        <v>0</v>
      </c>
    </row>
    <row r="828" spans="1:11">
      <c r="A828" s="28" t="s">
        <v>40</v>
      </c>
      <c r="B828" s="21" t="s">
        <v>41</v>
      </c>
      <c r="C828" s="22">
        <v>2919.43</v>
      </c>
      <c r="D828" s="22">
        <v>0</v>
      </c>
      <c r="E828" s="22">
        <v>0</v>
      </c>
      <c r="F828" s="22">
        <v>0</v>
      </c>
      <c r="G828" s="22">
        <f t="shared" si="200"/>
        <v>-2919.43</v>
      </c>
      <c r="H828" s="22">
        <f t="shared" si="201"/>
        <v>0</v>
      </c>
      <c r="I828" s="23">
        <f t="shared" si="202"/>
        <v>-100</v>
      </c>
      <c r="J828" s="23">
        <f t="shared" si="203"/>
        <v>0</v>
      </c>
      <c r="K828" s="23">
        <f t="shared" si="204"/>
        <v>0</v>
      </c>
    </row>
    <row r="829" spans="1:11">
      <c r="A829" s="20"/>
      <c r="B829" s="21" t="s">
        <v>60</v>
      </c>
      <c r="C829" s="22">
        <v>15258.03</v>
      </c>
      <c r="D829" s="22">
        <v>0</v>
      </c>
      <c r="E829" s="22">
        <v>0</v>
      </c>
      <c r="F829" s="22">
        <v>0</v>
      </c>
      <c r="G829" s="22">
        <f t="shared" si="200"/>
        <v>-15258.03</v>
      </c>
      <c r="H829" s="22">
        <f t="shared" si="201"/>
        <v>0</v>
      </c>
      <c r="I829" s="23">
        <f t="shared" si="202"/>
        <v>-100</v>
      </c>
      <c r="J829" s="23">
        <f t="shared" si="203"/>
        <v>0</v>
      </c>
      <c r="K829" s="23">
        <f t="shared" si="204"/>
        <v>0</v>
      </c>
    </row>
    <row r="830" spans="1:11">
      <c r="A830" s="20" t="s">
        <v>61</v>
      </c>
      <c r="B830" s="21" t="s">
        <v>62</v>
      </c>
      <c r="C830" s="22">
        <v>-15258.03</v>
      </c>
      <c r="D830" s="22">
        <v>0</v>
      </c>
      <c r="E830" s="22">
        <v>0</v>
      </c>
      <c r="F830" s="22">
        <v>0</v>
      </c>
      <c r="G830" s="22">
        <f t="shared" si="200"/>
        <v>15258.03</v>
      </c>
      <c r="H830" s="22">
        <f t="shared" si="201"/>
        <v>0</v>
      </c>
      <c r="I830" s="23">
        <f t="shared" si="202"/>
        <v>-100</v>
      </c>
      <c r="J830" s="23">
        <f t="shared" si="203"/>
        <v>0</v>
      </c>
      <c r="K830" s="23">
        <f t="shared" si="204"/>
        <v>0</v>
      </c>
    </row>
    <row r="831" spans="1:11">
      <c r="A831" s="26" t="s">
        <v>63</v>
      </c>
      <c r="B831" s="21" t="s">
        <v>64</v>
      </c>
      <c r="C831" s="22">
        <v>-15258.03</v>
      </c>
      <c r="D831" s="22">
        <v>0</v>
      </c>
      <c r="E831" s="22">
        <v>0</v>
      </c>
      <c r="F831" s="22">
        <v>0</v>
      </c>
      <c r="G831" s="22">
        <f t="shared" si="200"/>
        <v>15258.03</v>
      </c>
      <c r="H831" s="22">
        <f t="shared" si="201"/>
        <v>0</v>
      </c>
      <c r="I831" s="23">
        <f t="shared" si="202"/>
        <v>-100</v>
      </c>
      <c r="J831" s="23">
        <f t="shared" si="203"/>
        <v>0</v>
      </c>
      <c r="K831" s="23">
        <f t="shared" si="204"/>
        <v>0</v>
      </c>
    </row>
    <row r="832" spans="1:11" s="35" customFormat="1">
      <c r="A832" s="31" t="s">
        <v>136</v>
      </c>
      <c r="B832" s="32" t="s">
        <v>137</v>
      </c>
      <c r="C832" s="33"/>
      <c r="D832" s="33"/>
      <c r="E832" s="33"/>
      <c r="F832" s="33"/>
      <c r="G832" s="33"/>
      <c r="H832" s="33"/>
      <c r="I832" s="34"/>
      <c r="J832" s="34"/>
      <c r="K832" s="34"/>
    </row>
    <row r="833" spans="1:11">
      <c r="A833" s="20" t="s">
        <v>26</v>
      </c>
      <c r="B833" s="21" t="s">
        <v>27</v>
      </c>
      <c r="C833" s="22">
        <v>61934.84</v>
      </c>
      <c r="D833" s="22">
        <v>6640</v>
      </c>
      <c r="E833" s="22">
        <v>0</v>
      </c>
      <c r="F833" s="22">
        <v>5112</v>
      </c>
      <c r="G833" s="22">
        <f t="shared" ref="G833:G847" si="205">F833-C833</f>
        <v>-56822.84</v>
      </c>
      <c r="H833" s="22">
        <f t="shared" ref="H833:H847" si="206">E833-F833</f>
        <v>-5112</v>
      </c>
      <c r="I833" s="23">
        <f t="shared" ref="I833:I847" si="207">IF(ISERROR(F833/C833),0,F833/C833*100-100)</f>
        <v>-91.746164194498604</v>
      </c>
      <c r="J833" s="23">
        <f t="shared" ref="J833:J847" si="208">IF(ISERROR(F833/E833),0,F833/E833*100)</f>
        <v>0</v>
      </c>
      <c r="K833" s="23">
        <f t="shared" ref="K833:K847" si="209">IF(ISERROR(F833/D833),0,F833/D833*100)</f>
        <v>76.98795180722891</v>
      </c>
    </row>
    <row r="834" spans="1:11">
      <c r="A834" s="26" t="s">
        <v>98</v>
      </c>
      <c r="B834" s="21" t="s">
        <v>99</v>
      </c>
      <c r="C834" s="22">
        <v>61934.84</v>
      </c>
      <c r="D834" s="22">
        <v>6640</v>
      </c>
      <c r="E834" s="22">
        <v>0</v>
      </c>
      <c r="F834" s="22">
        <v>5112</v>
      </c>
      <c r="G834" s="22">
        <f t="shared" si="205"/>
        <v>-56822.84</v>
      </c>
      <c r="H834" s="22">
        <f t="shared" si="206"/>
        <v>-5112</v>
      </c>
      <c r="I834" s="23">
        <f t="shared" si="207"/>
        <v>-91.746164194498604</v>
      </c>
      <c r="J834" s="23">
        <f t="shared" si="208"/>
        <v>0</v>
      </c>
      <c r="K834" s="23">
        <f t="shared" si="209"/>
        <v>76.98795180722891</v>
      </c>
    </row>
    <row r="835" spans="1:11">
      <c r="A835" s="20" t="s">
        <v>32</v>
      </c>
      <c r="B835" s="21" t="s">
        <v>33</v>
      </c>
      <c r="C835" s="22">
        <v>44655.31</v>
      </c>
      <c r="D835" s="22">
        <v>48231</v>
      </c>
      <c r="E835" s="22">
        <v>0</v>
      </c>
      <c r="F835" s="22">
        <v>15277.64</v>
      </c>
      <c r="G835" s="22">
        <f t="shared" si="205"/>
        <v>-29377.67</v>
      </c>
      <c r="H835" s="22">
        <f t="shared" si="206"/>
        <v>-15277.64</v>
      </c>
      <c r="I835" s="23">
        <f t="shared" si="207"/>
        <v>-65.787629735411087</v>
      </c>
      <c r="J835" s="23">
        <f t="shared" si="208"/>
        <v>0</v>
      </c>
      <c r="K835" s="23">
        <f t="shared" si="209"/>
        <v>31.675976032012603</v>
      </c>
    </row>
    <row r="836" spans="1:11">
      <c r="A836" s="26" t="s">
        <v>34</v>
      </c>
      <c r="B836" s="21" t="s">
        <v>35</v>
      </c>
      <c r="C836" s="22">
        <v>40205.31</v>
      </c>
      <c r="D836" s="22">
        <v>42731</v>
      </c>
      <c r="E836" s="22">
        <v>0</v>
      </c>
      <c r="F836" s="22">
        <v>15277.64</v>
      </c>
      <c r="G836" s="22">
        <f t="shared" si="205"/>
        <v>-24927.67</v>
      </c>
      <c r="H836" s="22">
        <f t="shared" si="206"/>
        <v>-15277.64</v>
      </c>
      <c r="I836" s="23">
        <f t="shared" si="207"/>
        <v>-62.000939676873529</v>
      </c>
      <c r="J836" s="23">
        <f t="shared" si="208"/>
        <v>0</v>
      </c>
      <c r="K836" s="23">
        <f t="shared" si="209"/>
        <v>35.753059839460811</v>
      </c>
    </row>
    <row r="837" spans="1:11">
      <c r="A837" s="27" t="s">
        <v>36</v>
      </c>
      <c r="B837" s="21" t="s">
        <v>37</v>
      </c>
      <c r="C837" s="22">
        <v>34415.31</v>
      </c>
      <c r="D837" s="22">
        <v>42731</v>
      </c>
      <c r="E837" s="22">
        <v>0</v>
      </c>
      <c r="F837" s="22">
        <v>15277.64</v>
      </c>
      <c r="G837" s="22">
        <f t="shared" si="205"/>
        <v>-19137.669999999998</v>
      </c>
      <c r="H837" s="22">
        <f t="shared" si="206"/>
        <v>-15277.64</v>
      </c>
      <c r="I837" s="23">
        <f t="shared" si="207"/>
        <v>-55.608012829173994</v>
      </c>
      <c r="J837" s="23">
        <f t="shared" si="208"/>
        <v>0</v>
      </c>
      <c r="K837" s="23">
        <f t="shared" si="209"/>
        <v>35.753059839460811</v>
      </c>
    </row>
    <row r="838" spans="1:11">
      <c r="A838" s="28" t="s">
        <v>38</v>
      </c>
      <c r="B838" s="21" t="s">
        <v>39</v>
      </c>
      <c r="C838" s="22">
        <v>15830.05</v>
      </c>
      <c r="D838" s="22">
        <v>16375</v>
      </c>
      <c r="E838" s="22">
        <v>0</v>
      </c>
      <c r="F838" s="22">
        <v>0</v>
      </c>
      <c r="G838" s="22">
        <f t="shared" si="205"/>
        <v>-15830.05</v>
      </c>
      <c r="H838" s="22">
        <f t="shared" si="206"/>
        <v>0</v>
      </c>
      <c r="I838" s="23">
        <f t="shared" si="207"/>
        <v>-100</v>
      </c>
      <c r="J838" s="23">
        <f t="shared" si="208"/>
        <v>0</v>
      </c>
      <c r="K838" s="23">
        <f t="shared" si="209"/>
        <v>0</v>
      </c>
    </row>
    <row r="839" spans="1:11">
      <c r="A839" s="28" t="s">
        <v>40</v>
      </c>
      <c r="B839" s="21" t="s">
        <v>41</v>
      </c>
      <c r="C839" s="22">
        <v>18585.259999999998</v>
      </c>
      <c r="D839" s="22">
        <v>26356</v>
      </c>
      <c r="E839" s="22">
        <v>0</v>
      </c>
      <c r="F839" s="22">
        <v>15277.64</v>
      </c>
      <c r="G839" s="22">
        <f t="shared" si="205"/>
        <v>-3307.619999999999</v>
      </c>
      <c r="H839" s="22">
        <f t="shared" si="206"/>
        <v>-15277.64</v>
      </c>
      <c r="I839" s="23">
        <f t="shared" si="207"/>
        <v>-17.797006875340998</v>
      </c>
      <c r="J839" s="23">
        <f t="shared" si="208"/>
        <v>0</v>
      </c>
      <c r="K839" s="23">
        <f t="shared" si="209"/>
        <v>57.966459250265586</v>
      </c>
    </row>
    <row r="840" spans="1:11" ht="25.5">
      <c r="A840" s="27" t="s">
        <v>84</v>
      </c>
      <c r="B840" s="21" t="s">
        <v>85</v>
      </c>
      <c r="C840" s="22">
        <v>5790</v>
      </c>
      <c r="D840" s="22">
        <v>0</v>
      </c>
      <c r="E840" s="22">
        <v>0</v>
      </c>
      <c r="F840" s="22">
        <v>0</v>
      </c>
      <c r="G840" s="22">
        <f t="shared" si="205"/>
        <v>-5790</v>
      </c>
      <c r="H840" s="22">
        <f t="shared" si="206"/>
        <v>0</v>
      </c>
      <c r="I840" s="23">
        <f t="shared" si="207"/>
        <v>-100</v>
      </c>
      <c r="J840" s="23">
        <f t="shared" si="208"/>
        <v>0</v>
      </c>
      <c r="K840" s="23">
        <f t="shared" si="209"/>
        <v>0</v>
      </c>
    </row>
    <row r="841" spans="1:11">
      <c r="A841" s="28" t="s">
        <v>86</v>
      </c>
      <c r="B841" s="21" t="s">
        <v>87</v>
      </c>
      <c r="C841" s="22">
        <v>5790</v>
      </c>
      <c r="D841" s="22">
        <v>0</v>
      </c>
      <c r="E841" s="22">
        <v>0</v>
      </c>
      <c r="F841" s="22">
        <v>0</v>
      </c>
      <c r="G841" s="22">
        <f t="shared" si="205"/>
        <v>-5790</v>
      </c>
      <c r="H841" s="22">
        <f t="shared" si="206"/>
        <v>0</v>
      </c>
      <c r="I841" s="23">
        <f t="shared" si="207"/>
        <v>-100</v>
      </c>
      <c r="J841" s="23">
        <f t="shared" si="208"/>
        <v>0</v>
      </c>
      <c r="K841" s="23">
        <f t="shared" si="209"/>
        <v>0</v>
      </c>
    </row>
    <row r="842" spans="1:11">
      <c r="A842" s="26" t="s">
        <v>56</v>
      </c>
      <c r="B842" s="21" t="s">
        <v>57</v>
      </c>
      <c r="C842" s="22">
        <v>4450</v>
      </c>
      <c r="D842" s="22">
        <v>5500</v>
      </c>
      <c r="E842" s="22">
        <v>0</v>
      </c>
      <c r="F842" s="22">
        <v>0</v>
      </c>
      <c r="G842" s="22">
        <f t="shared" si="205"/>
        <v>-4450</v>
      </c>
      <c r="H842" s="22">
        <f t="shared" si="206"/>
        <v>0</v>
      </c>
      <c r="I842" s="23">
        <f t="shared" si="207"/>
        <v>-100</v>
      </c>
      <c r="J842" s="23">
        <f t="shared" si="208"/>
        <v>0</v>
      </c>
      <c r="K842" s="23">
        <f t="shared" si="209"/>
        <v>0</v>
      </c>
    </row>
    <row r="843" spans="1:11">
      <c r="A843" s="27" t="s">
        <v>58</v>
      </c>
      <c r="B843" s="21" t="s">
        <v>59</v>
      </c>
      <c r="C843" s="22">
        <v>4450</v>
      </c>
      <c r="D843" s="22">
        <v>5500</v>
      </c>
      <c r="E843" s="22">
        <v>0</v>
      </c>
      <c r="F843" s="22">
        <v>0</v>
      </c>
      <c r="G843" s="22">
        <f t="shared" si="205"/>
        <v>-4450</v>
      </c>
      <c r="H843" s="22">
        <f t="shared" si="206"/>
        <v>0</v>
      </c>
      <c r="I843" s="23">
        <f t="shared" si="207"/>
        <v>-100</v>
      </c>
      <c r="J843" s="23">
        <f t="shared" si="208"/>
        <v>0</v>
      </c>
      <c r="K843" s="23">
        <f t="shared" si="209"/>
        <v>0</v>
      </c>
    </row>
    <row r="844" spans="1:11">
      <c r="A844" s="20"/>
      <c r="B844" s="21" t="s">
        <v>60</v>
      </c>
      <c r="C844" s="22">
        <v>17279.53</v>
      </c>
      <c r="D844" s="22">
        <v>-41591</v>
      </c>
      <c r="E844" s="22">
        <v>0</v>
      </c>
      <c r="F844" s="22">
        <v>-10165.64</v>
      </c>
      <c r="G844" s="22">
        <f t="shared" si="205"/>
        <v>-27445.17</v>
      </c>
      <c r="H844" s="22">
        <f t="shared" si="206"/>
        <v>10165.64</v>
      </c>
      <c r="I844" s="23">
        <f t="shared" si="207"/>
        <v>-158.8305353212732</v>
      </c>
      <c r="J844" s="23">
        <f t="shared" si="208"/>
        <v>0</v>
      </c>
      <c r="K844" s="23">
        <f t="shared" si="209"/>
        <v>24.44192253131687</v>
      </c>
    </row>
    <row r="845" spans="1:11">
      <c r="A845" s="20" t="s">
        <v>61</v>
      </c>
      <c r="B845" s="21" t="s">
        <v>62</v>
      </c>
      <c r="C845" s="22">
        <v>-17279.53</v>
      </c>
      <c r="D845" s="22">
        <v>41591</v>
      </c>
      <c r="E845" s="22">
        <v>0</v>
      </c>
      <c r="F845" s="22">
        <v>10165.64</v>
      </c>
      <c r="G845" s="22">
        <f t="shared" si="205"/>
        <v>27445.17</v>
      </c>
      <c r="H845" s="22">
        <f t="shared" si="206"/>
        <v>-10165.64</v>
      </c>
      <c r="I845" s="23">
        <f t="shared" si="207"/>
        <v>-158.8305353212732</v>
      </c>
      <c r="J845" s="23">
        <f t="shared" si="208"/>
        <v>0</v>
      </c>
      <c r="K845" s="23">
        <f t="shared" si="209"/>
        <v>24.44192253131687</v>
      </c>
    </row>
    <row r="846" spans="1:11">
      <c r="A846" s="26" t="s">
        <v>63</v>
      </c>
      <c r="B846" s="21" t="s">
        <v>64</v>
      </c>
      <c r="C846" s="22">
        <v>-17279.53</v>
      </c>
      <c r="D846" s="22">
        <v>41591</v>
      </c>
      <c r="E846" s="22">
        <v>0</v>
      </c>
      <c r="F846" s="22">
        <v>10165.64</v>
      </c>
      <c r="G846" s="22">
        <f t="shared" si="205"/>
        <v>27445.17</v>
      </c>
      <c r="H846" s="22">
        <f t="shared" si="206"/>
        <v>-10165.64</v>
      </c>
      <c r="I846" s="23">
        <f t="shared" si="207"/>
        <v>-158.8305353212732</v>
      </c>
      <c r="J846" s="23">
        <f t="shared" si="208"/>
        <v>0</v>
      </c>
      <c r="K846" s="23">
        <f t="shared" si="209"/>
        <v>24.44192253131687</v>
      </c>
    </row>
    <row r="847" spans="1:11" ht="25.5">
      <c r="A847" s="27" t="s">
        <v>152</v>
      </c>
      <c r="B847" s="21" t="s">
        <v>153</v>
      </c>
      <c r="C847" s="22">
        <v>-75919.73</v>
      </c>
      <c r="D847" s="22">
        <v>41591</v>
      </c>
      <c r="E847" s="22">
        <v>0</v>
      </c>
      <c r="F847" s="22">
        <v>-27636.22</v>
      </c>
      <c r="G847" s="22">
        <f t="shared" si="205"/>
        <v>48283.509999999995</v>
      </c>
      <c r="H847" s="22">
        <f t="shared" si="206"/>
        <v>27636.22</v>
      </c>
      <c r="I847" s="23">
        <f t="shared" si="207"/>
        <v>-63.598105525401628</v>
      </c>
      <c r="J847" s="23">
        <f t="shared" si="208"/>
        <v>0</v>
      </c>
      <c r="K847" s="23">
        <f t="shared" si="209"/>
        <v>-66.447596835853915</v>
      </c>
    </row>
    <row r="848" spans="1:11" s="35" customFormat="1">
      <c r="A848" s="36" t="s">
        <v>138</v>
      </c>
      <c r="B848" s="32" t="s">
        <v>137</v>
      </c>
      <c r="C848" s="33"/>
      <c r="D848" s="33"/>
      <c r="E848" s="33"/>
      <c r="F848" s="33"/>
      <c r="G848" s="33"/>
      <c r="H848" s="33"/>
      <c r="I848" s="34"/>
      <c r="J848" s="34"/>
      <c r="K848" s="34"/>
    </row>
    <row r="849" spans="1:11">
      <c r="A849" s="20" t="s">
        <v>26</v>
      </c>
      <c r="B849" s="21" t="s">
        <v>27</v>
      </c>
      <c r="C849" s="22">
        <v>61934.84</v>
      </c>
      <c r="D849" s="22">
        <v>6640</v>
      </c>
      <c r="E849" s="22">
        <v>0</v>
      </c>
      <c r="F849" s="22">
        <v>5112</v>
      </c>
      <c r="G849" s="22">
        <f t="shared" ref="G849:G863" si="210">F849-C849</f>
        <v>-56822.84</v>
      </c>
      <c r="H849" s="22">
        <f t="shared" ref="H849:H863" si="211">E849-F849</f>
        <v>-5112</v>
      </c>
      <c r="I849" s="23">
        <f t="shared" ref="I849:I863" si="212">IF(ISERROR(F849/C849),0,F849/C849*100-100)</f>
        <v>-91.746164194498604</v>
      </c>
      <c r="J849" s="23">
        <f t="shared" ref="J849:J863" si="213">IF(ISERROR(F849/E849),0,F849/E849*100)</f>
        <v>0</v>
      </c>
      <c r="K849" s="23">
        <f t="shared" ref="K849:K863" si="214">IF(ISERROR(F849/D849),0,F849/D849*100)</f>
        <v>76.98795180722891</v>
      </c>
    </row>
    <row r="850" spans="1:11">
      <c r="A850" s="26" t="s">
        <v>98</v>
      </c>
      <c r="B850" s="21" t="s">
        <v>99</v>
      </c>
      <c r="C850" s="22">
        <v>61934.84</v>
      </c>
      <c r="D850" s="22">
        <v>6640</v>
      </c>
      <c r="E850" s="22">
        <v>0</v>
      </c>
      <c r="F850" s="22">
        <v>5112</v>
      </c>
      <c r="G850" s="22">
        <f t="shared" si="210"/>
        <v>-56822.84</v>
      </c>
      <c r="H850" s="22">
        <f t="shared" si="211"/>
        <v>-5112</v>
      </c>
      <c r="I850" s="23">
        <f t="shared" si="212"/>
        <v>-91.746164194498604</v>
      </c>
      <c r="J850" s="23">
        <f t="shared" si="213"/>
        <v>0</v>
      </c>
      <c r="K850" s="23">
        <f t="shared" si="214"/>
        <v>76.98795180722891</v>
      </c>
    </row>
    <row r="851" spans="1:11">
      <c r="A851" s="20" t="s">
        <v>32</v>
      </c>
      <c r="B851" s="21" t="s">
        <v>33</v>
      </c>
      <c r="C851" s="22">
        <v>44655.31</v>
      </c>
      <c r="D851" s="22">
        <v>48231</v>
      </c>
      <c r="E851" s="22">
        <v>0</v>
      </c>
      <c r="F851" s="22">
        <v>15277.64</v>
      </c>
      <c r="G851" s="22">
        <f t="shared" si="210"/>
        <v>-29377.67</v>
      </c>
      <c r="H851" s="22">
        <f t="shared" si="211"/>
        <v>-15277.64</v>
      </c>
      <c r="I851" s="23">
        <f t="shared" si="212"/>
        <v>-65.787629735411087</v>
      </c>
      <c r="J851" s="23">
        <f t="shared" si="213"/>
        <v>0</v>
      </c>
      <c r="K851" s="23">
        <f t="shared" si="214"/>
        <v>31.675976032012603</v>
      </c>
    </row>
    <row r="852" spans="1:11">
      <c r="A852" s="26" t="s">
        <v>34</v>
      </c>
      <c r="B852" s="21" t="s">
        <v>35</v>
      </c>
      <c r="C852" s="22">
        <v>40205.31</v>
      </c>
      <c r="D852" s="22">
        <v>42731</v>
      </c>
      <c r="E852" s="22">
        <v>0</v>
      </c>
      <c r="F852" s="22">
        <v>15277.64</v>
      </c>
      <c r="G852" s="22">
        <f t="shared" si="210"/>
        <v>-24927.67</v>
      </c>
      <c r="H852" s="22">
        <f t="shared" si="211"/>
        <v>-15277.64</v>
      </c>
      <c r="I852" s="23">
        <f t="shared" si="212"/>
        <v>-62.000939676873529</v>
      </c>
      <c r="J852" s="23">
        <f t="shared" si="213"/>
        <v>0</v>
      </c>
      <c r="K852" s="23">
        <f t="shared" si="214"/>
        <v>35.753059839460811</v>
      </c>
    </row>
    <row r="853" spans="1:11">
      <c r="A853" s="27" t="s">
        <v>36</v>
      </c>
      <c r="B853" s="21" t="s">
        <v>37</v>
      </c>
      <c r="C853" s="22">
        <v>34415.31</v>
      </c>
      <c r="D853" s="22">
        <v>42731</v>
      </c>
      <c r="E853" s="22">
        <v>0</v>
      </c>
      <c r="F853" s="22">
        <v>15277.64</v>
      </c>
      <c r="G853" s="22">
        <f t="shared" si="210"/>
        <v>-19137.669999999998</v>
      </c>
      <c r="H853" s="22">
        <f t="shared" si="211"/>
        <v>-15277.64</v>
      </c>
      <c r="I853" s="23">
        <f t="shared" si="212"/>
        <v>-55.608012829173994</v>
      </c>
      <c r="J853" s="23">
        <f t="shared" si="213"/>
        <v>0</v>
      </c>
      <c r="K853" s="23">
        <f t="shared" si="214"/>
        <v>35.753059839460811</v>
      </c>
    </row>
    <row r="854" spans="1:11">
      <c r="A854" s="28" t="s">
        <v>38</v>
      </c>
      <c r="B854" s="21" t="s">
        <v>39</v>
      </c>
      <c r="C854" s="22">
        <v>15830.05</v>
      </c>
      <c r="D854" s="22">
        <v>16375</v>
      </c>
      <c r="E854" s="22">
        <v>0</v>
      </c>
      <c r="F854" s="22">
        <v>0</v>
      </c>
      <c r="G854" s="22">
        <f t="shared" si="210"/>
        <v>-15830.05</v>
      </c>
      <c r="H854" s="22">
        <f t="shared" si="211"/>
        <v>0</v>
      </c>
      <c r="I854" s="23">
        <f t="shared" si="212"/>
        <v>-100</v>
      </c>
      <c r="J854" s="23">
        <f t="shared" si="213"/>
        <v>0</v>
      </c>
      <c r="K854" s="23">
        <f t="shared" si="214"/>
        <v>0</v>
      </c>
    </row>
    <row r="855" spans="1:11">
      <c r="A855" s="28" t="s">
        <v>40</v>
      </c>
      <c r="B855" s="21" t="s">
        <v>41</v>
      </c>
      <c r="C855" s="22">
        <v>18585.259999999998</v>
      </c>
      <c r="D855" s="22">
        <v>26356</v>
      </c>
      <c r="E855" s="22">
        <v>0</v>
      </c>
      <c r="F855" s="22">
        <v>15277.64</v>
      </c>
      <c r="G855" s="22">
        <f t="shared" si="210"/>
        <v>-3307.619999999999</v>
      </c>
      <c r="H855" s="22">
        <f t="shared" si="211"/>
        <v>-15277.64</v>
      </c>
      <c r="I855" s="23">
        <f t="shared" si="212"/>
        <v>-17.797006875340998</v>
      </c>
      <c r="J855" s="23">
        <f t="shared" si="213"/>
        <v>0</v>
      </c>
      <c r="K855" s="23">
        <f t="shared" si="214"/>
        <v>57.966459250265586</v>
      </c>
    </row>
    <row r="856" spans="1:11" ht="25.5">
      <c r="A856" s="27" t="s">
        <v>84</v>
      </c>
      <c r="B856" s="21" t="s">
        <v>85</v>
      </c>
      <c r="C856" s="22">
        <v>5790</v>
      </c>
      <c r="D856" s="22">
        <v>0</v>
      </c>
      <c r="E856" s="22">
        <v>0</v>
      </c>
      <c r="F856" s="22">
        <v>0</v>
      </c>
      <c r="G856" s="22">
        <f t="shared" si="210"/>
        <v>-5790</v>
      </c>
      <c r="H856" s="22">
        <f t="shared" si="211"/>
        <v>0</v>
      </c>
      <c r="I856" s="23">
        <f t="shared" si="212"/>
        <v>-100</v>
      </c>
      <c r="J856" s="23">
        <f t="shared" si="213"/>
        <v>0</v>
      </c>
      <c r="K856" s="23">
        <f t="shared" si="214"/>
        <v>0</v>
      </c>
    </row>
    <row r="857" spans="1:11">
      <c r="A857" s="28" t="s">
        <v>86</v>
      </c>
      <c r="B857" s="21" t="s">
        <v>87</v>
      </c>
      <c r="C857" s="22">
        <v>5790</v>
      </c>
      <c r="D857" s="22">
        <v>0</v>
      </c>
      <c r="E857" s="22">
        <v>0</v>
      </c>
      <c r="F857" s="22">
        <v>0</v>
      </c>
      <c r="G857" s="22">
        <f t="shared" si="210"/>
        <v>-5790</v>
      </c>
      <c r="H857" s="22">
        <f t="shared" si="211"/>
        <v>0</v>
      </c>
      <c r="I857" s="23">
        <f t="shared" si="212"/>
        <v>-100</v>
      </c>
      <c r="J857" s="23">
        <f t="shared" si="213"/>
        <v>0</v>
      </c>
      <c r="K857" s="23">
        <f t="shared" si="214"/>
        <v>0</v>
      </c>
    </row>
    <row r="858" spans="1:11">
      <c r="A858" s="26" t="s">
        <v>56</v>
      </c>
      <c r="B858" s="21" t="s">
        <v>57</v>
      </c>
      <c r="C858" s="22">
        <v>4450</v>
      </c>
      <c r="D858" s="22">
        <v>5500</v>
      </c>
      <c r="E858" s="22">
        <v>0</v>
      </c>
      <c r="F858" s="22">
        <v>0</v>
      </c>
      <c r="G858" s="22">
        <f t="shared" si="210"/>
        <v>-4450</v>
      </c>
      <c r="H858" s="22">
        <f t="shared" si="211"/>
        <v>0</v>
      </c>
      <c r="I858" s="23">
        <f t="shared" si="212"/>
        <v>-100</v>
      </c>
      <c r="J858" s="23">
        <f t="shared" si="213"/>
        <v>0</v>
      </c>
      <c r="K858" s="23">
        <f t="shared" si="214"/>
        <v>0</v>
      </c>
    </row>
    <row r="859" spans="1:11">
      <c r="A859" s="27" t="s">
        <v>58</v>
      </c>
      <c r="B859" s="21" t="s">
        <v>59</v>
      </c>
      <c r="C859" s="22">
        <v>4450</v>
      </c>
      <c r="D859" s="22">
        <v>5500</v>
      </c>
      <c r="E859" s="22">
        <v>0</v>
      </c>
      <c r="F859" s="22">
        <v>0</v>
      </c>
      <c r="G859" s="22">
        <f t="shared" si="210"/>
        <v>-4450</v>
      </c>
      <c r="H859" s="22">
        <f t="shared" si="211"/>
        <v>0</v>
      </c>
      <c r="I859" s="23">
        <f t="shared" si="212"/>
        <v>-100</v>
      </c>
      <c r="J859" s="23">
        <f t="shared" si="213"/>
        <v>0</v>
      </c>
      <c r="K859" s="23">
        <f t="shared" si="214"/>
        <v>0</v>
      </c>
    </row>
    <row r="860" spans="1:11">
      <c r="A860" s="20"/>
      <c r="B860" s="21" t="s">
        <v>60</v>
      </c>
      <c r="C860" s="22">
        <v>17279.53</v>
      </c>
      <c r="D860" s="22">
        <v>-41591</v>
      </c>
      <c r="E860" s="22">
        <v>0</v>
      </c>
      <c r="F860" s="22">
        <v>-10165.64</v>
      </c>
      <c r="G860" s="22">
        <f t="shared" si="210"/>
        <v>-27445.17</v>
      </c>
      <c r="H860" s="22">
        <f t="shared" si="211"/>
        <v>10165.64</v>
      </c>
      <c r="I860" s="23">
        <f t="shared" si="212"/>
        <v>-158.8305353212732</v>
      </c>
      <c r="J860" s="23">
        <f t="shared" si="213"/>
        <v>0</v>
      </c>
      <c r="K860" s="23">
        <f t="shared" si="214"/>
        <v>24.44192253131687</v>
      </c>
    </row>
    <row r="861" spans="1:11">
      <c r="A861" s="20" t="s">
        <v>61</v>
      </c>
      <c r="B861" s="21" t="s">
        <v>62</v>
      </c>
      <c r="C861" s="22">
        <v>-17279.53</v>
      </c>
      <c r="D861" s="22">
        <v>41591</v>
      </c>
      <c r="E861" s="22">
        <v>0</v>
      </c>
      <c r="F861" s="22">
        <v>10165.64</v>
      </c>
      <c r="G861" s="22">
        <f t="shared" si="210"/>
        <v>27445.17</v>
      </c>
      <c r="H861" s="22">
        <f t="shared" si="211"/>
        <v>-10165.64</v>
      </c>
      <c r="I861" s="23">
        <f t="shared" si="212"/>
        <v>-158.8305353212732</v>
      </c>
      <c r="J861" s="23">
        <f t="shared" si="213"/>
        <v>0</v>
      </c>
      <c r="K861" s="23">
        <f t="shared" si="214"/>
        <v>24.44192253131687</v>
      </c>
    </row>
    <row r="862" spans="1:11">
      <c r="A862" s="26" t="s">
        <v>63</v>
      </c>
      <c r="B862" s="21" t="s">
        <v>64</v>
      </c>
      <c r="C862" s="22">
        <v>-17279.53</v>
      </c>
      <c r="D862" s="22">
        <v>41591</v>
      </c>
      <c r="E862" s="22">
        <v>0</v>
      </c>
      <c r="F862" s="22">
        <v>10165.64</v>
      </c>
      <c r="G862" s="22">
        <f t="shared" si="210"/>
        <v>27445.17</v>
      </c>
      <c r="H862" s="22">
        <f t="shared" si="211"/>
        <v>-10165.64</v>
      </c>
      <c r="I862" s="23">
        <f t="shared" si="212"/>
        <v>-158.8305353212732</v>
      </c>
      <c r="J862" s="23">
        <f t="shared" si="213"/>
        <v>0</v>
      </c>
      <c r="K862" s="23">
        <f t="shared" si="214"/>
        <v>24.44192253131687</v>
      </c>
    </row>
    <row r="863" spans="1:11" ht="25.5">
      <c r="A863" s="27" t="s">
        <v>152</v>
      </c>
      <c r="B863" s="21" t="s">
        <v>153</v>
      </c>
      <c r="C863" s="22">
        <v>-75919.73</v>
      </c>
      <c r="D863" s="22">
        <v>41591</v>
      </c>
      <c r="E863" s="22">
        <v>0</v>
      </c>
      <c r="F863" s="22">
        <v>-27636.22</v>
      </c>
      <c r="G863" s="22">
        <f t="shared" si="210"/>
        <v>48283.509999999995</v>
      </c>
      <c r="H863" s="22">
        <f t="shared" si="211"/>
        <v>27636.22</v>
      </c>
      <c r="I863" s="23">
        <f t="shared" si="212"/>
        <v>-63.598105525401628</v>
      </c>
      <c r="J863" s="23">
        <f t="shared" si="213"/>
        <v>0</v>
      </c>
      <c r="K863" s="23">
        <f t="shared" si="214"/>
        <v>-66.447596835853915</v>
      </c>
    </row>
    <row r="864" spans="1:11" s="35" customFormat="1" ht="25.5">
      <c r="A864" s="31" t="s">
        <v>140</v>
      </c>
      <c r="B864" s="32" t="s">
        <v>141</v>
      </c>
      <c r="C864" s="33"/>
      <c r="D864" s="33"/>
      <c r="E864" s="33"/>
      <c r="F864" s="33"/>
      <c r="G864" s="33"/>
      <c r="H864" s="33"/>
      <c r="I864" s="34"/>
      <c r="J864" s="34"/>
      <c r="K864" s="34"/>
    </row>
    <row r="865" spans="1:11">
      <c r="A865" s="20" t="s">
        <v>26</v>
      </c>
      <c r="B865" s="21" t="s">
        <v>27</v>
      </c>
      <c r="C865" s="22">
        <v>4583144</v>
      </c>
      <c r="D865" s="22">
        <v>2740206</v>
      </c>
      <c r="E865" s="22">
        <v>420380</v>
      </c>
      <c r="F865" s="22">
        <v>2453073</v>
      </c>
      <c r="G865" s="22">
        <f t="shared" ref="G865:G882" si="215">F865-C865</f>
        <v>-2130071</v>
      </c>
      <c r="H865" s="22">
        <f t="shared" ref="H865:H882" si="216">E865-F865</f>
        <v>-2032693</v>
      </c>
      <c r="I865" s="23">
        <f t="shared" ref="I865:I882" si="217">IF(ISERROR(F865/C865),0,F865/C865*100-100)</f>
        <v>-46.476196253052493</v>
      </c>
      <c r="J865" s="23">
        <f t="shared" ref="J865:J882" si="218">IF(ISERROR(F865/E865),0,F865/E865*100)</f>
        <v>583.53703791807413</v>
      </c>
      <c r="K865" s="23">
        <f t="shared" ref="K865:K882" si="219">IF(ISERROR(F865/D865),0,F865/D865*100)</f>
        <v>89.521481231703021</v>
      </c>
    </row>
    <row r="866" spans="1:11">
      <c r="A866" s="26" t="s">
        <v>72</v>
      </c>
      <c r="B866" s="21" t="s">
        <v>73</v>
      </c>
      <c r="C866" s="22">
        <v>0</v>
      </c>
      <c r="D866" s="22">
        <v>287133</v>
      </c>
      <c r="E866" s="22">
        <v>0</v>
      </c>
      <c r="F866" s="22">
        <v>0</v>
      </c>
      <c r="G866" s="22">
        <f t="shared" si="215"/>
        <v>0</v>
      </c>
      <c r="H866" s="22">
        <f t="shared" si="216"/>
        <v>0</v>
      </c>
      <c r="I866" s="23">
        <f t="shared" si="217"/>
        <v>0</v>
      </c>
      <c r="J866" s="23">
        <f t="shared" si="218"/>
        <v>0</v>
      </c>
      <c r="K866" s="23">
        <f t="shared" si="219"/>
        <v>0</v>
      </c>
    </row>
    <row r="867" spans="1:11">
      <c r="A867" s="27" t="s">
        <v>74</v>
      </c>
      <c r="B867" s="21" t="s">
        <v>75</v>
      </c>
      <c r="C867" s="22">
        <v>0</v>
      </c>
      <c r="D867" s="22">
        <v>287133</v>
      </c>
      <c r="E867" s="22">
        <v>0</v>
      </c>
      <c r="F867" s="22">
        <v>0</v>
      </c>
      <c r="G867" s="22">
        <f t="shared" si="215"/>
        <v>0</v>
      </c>
      <c r="H867" s="22">
        <f t="shared" si="216"/>
        <v>0</v>
      </c>
      <c r="I867" s="23">
        <f t="shared" si="217"/>
        <v>0</v>
      </c>
      <c r="J867" s="23">
        <f t="shared" si="218"/>
        <v>0</v>
      </c>
      <c r="K867" s="23">
        <f t="shared" si="219"/>
        <v>0</v>
      </c>
    </row>
    <row r="868" spans="1:11">
      <c r="A868" s="28" t="s">
        <v>76</v>
      </c>
      <c r="B868" s="21" t="s">
        <v>77</v>
      </c>
      <c r="C868" s="22">
        <v>0</v>
      </c>
      <c r="D868" s="22">
        <v>287133</v>
      </c>
      <c r="E868" s="22">
        <v>0</v>
      </c>
      <c r="F868" s="22">
        <v>0</v>
      </c>
      <c r="G868" s="22">
        <f t="shared" si="215"/>
        <v>0</v>
      </c>
      <c r="H868" s="22">
        <f t="shared" si="216"/>
        <v>0</v>
      </c>
      <c r="I868" s="23">
        <f t="shared" si="217"/>
        <v>0</v>
      </c>
      <c r="J868" s="23">
        <f t="shared" si="218"/>
        <v>0</v>
      </c>
      <c r="K868" s="23">
        <f t="shared" si="219"/>
        <v>0</v>
      </c>
    </row>
    <row r="869" spans="1:11" ht="25.5">
      <c r="A869" s="29" t="s">
        <v>78</v>
      </c>
      <c r="B869" s="21" t="s">
        <v>79</v>
      </c>
      <c r="C869" s="22">
        <v>0</v>
      </c>
      <c r="D869" s="22">
        <v>287133</v>
      </c>
      <c r="E869" s="22">
        <v>0</v>
      </c>
      <c r="F869" s="22">
        <v>0</v>
      </c>
      <c r="G869" s="22">
        <f t="shared" si="215"/>
        <v>0</v>
      </c>
      <c r="H869" s="22">
        <f t="shared" si="216"/>
        <v>0</v>
      </c>
      <c r="I869" s="23">
        <f t="shared" si="217"/>
        <v>0</v>
      </c>
      <c r="J869" s="23">
        <f t="shared" si="218"/>
        <v>0</v>
      </c>
      <c r="K869" s="23">
        <f t="shared" si="219"/>
        <v>0</v>
      </c>
    </row>
    <row r="870" spans="1:11" ht="25.5">
      <c r="A870" s="30" t="s">
        <v>80</v>
      </c>
      <c r="B870" s="21" t="s">
        <v>81</v>
      </c>
      <c r="C870" s="22">
        <v>0</v>
      </c>
      <c r="D870" s="22">
        <v>287133</v>
      </c>
      <c r="E870" s="22">
        <v>0</v>
      </c>
      <c r="F870" s="22">
        <v>0</v>
      </c>
      <c r="G870" s="22">
        <f t="shared" si="215"/>
        <v>0</v>
      </c>
      <c r="H870" s="22">
        <f t="shared" si="216"/>
        <v>0</v>
      </c>
      <c r="I870" s="23">
        <f t="shared" si="217"/>
        <v>0</v>
      </c>
      <c r="J870" s="23">
        <f t="shared" si="218"/>
        <v>0</v>
      </c>
      <c r="K870" s="23">
        <f t="shared" si="219"/>
        <v>0</v>
      </c>
    </row>
    <row r="871" spans="1:11">
      <c r="A871" s="26" t="s">
        <v>28</v>
      </c>
      <c r="B871" s="21" t="s">
        <v>29</v>
      </c>
      <c r="C871" s="22">
        <v>4583144</v>
      </c>
      <c r="D871" s="22">
        <v>2453073</v>
      </c>
      <c r="E871" s="22">
        <v>420380</v>
      </c>
      <c r="F871" s="22">
        <v>2453073</v>
      </c>
      <c r="G871" s="22">
        <f t="shared" si="215"/>
        <v>-2130071</v>
      </c>
      <c r="H871" s="22">
        <f t="shared" si="216"/>
        <v>-2032693</v>
      </c>
      <c r="I871" s="23">
        <f t="shared" si="217"/>
        <v>-46.476196253052493</v>
      </c>
      <c r="J871" s="23">
        <f t="shared" si="218"/>
        <v>583.53703791807413</v>
      </c>
      <c r="K871" s="23">
        <f t="shared" si="219"/>
        <v>100</v>
      </c>
    </row>
    <row r="872" spans="1:11">
      <c r="A872" s="27" t="s">
        <v>30</v>
      </c>
      <c r="B872" s="21" t="s">
        <v>31</v>
      </c>
      <c r="C872" s="22">
        <v>4583144</v>
      </c>
      <c r="D872" s="22">
        <v>2453073</v>
      </c>
      <c r="E872" s="22">
        <v>420380</v>
      </c>
      <c r="F872" s="22">
        <v>2453073</v>
      </c>
      <c r="G872" s="22">
        <f t="shared" si="215"/>
        <v>-2130071</v>
      </c>
      <c r="H872" s="22">
        <f t="shared" si="216"/>
        <v>-2032693</v>
      </c>
      <c r="I872" s="23">
        <f t="shared" si="217"/>
        <v>-46.476196253052493</v>
      </c>
      <c r="J872" s="23">
        <f t="shared" si="218"/>
        <v>583.53703791807413</v>
      </c>
      <c r="K872" s="23">
        <f t="shared" si="219"/>
        <v>100</v>
      </c>
    </row>
    <row r="873" spans="1:11">
      <c r="A873" s="20" t="s">
        <v>32</v>
      </c>
      <c r="B873" s="21" t="s">
        <v>33</v>
      </c>
      <c r="C873" s="22">
        <v>754747.52</v>
      </c>
      <c r="D873" s="22">
        <v>2740206</v>
      </c>
      <c r="E873" s="22">
        <v>420380</v>
      </c>
      <c r="F873" s="22">
        <v>522180.72</v>
      </c>
      <c r="G873" s="22">
        <f t="shared" si="215"/>
        <v>-232566.80000000005</v>
      </c>
      <c r="H873" s="22">
        <f t="shared" si="216"/>
        <v>-101800.71999999997</v>
      </c>
      <c r="I873" s="23">
        <f t="shared" si="217"/>
        <v>-30.813854148205749</v>
      </c>
      <c r="J873" s="23">
        <f t="shared" si="218"/>
        <v>124.21635662971597</v>
      </c>
      <c r="K873" s="23">
        <f t="shared" si="219"/>
        <v>19.056257814193529</v>
      </c>
    </row>
    <row r="874" spans="1:11">
      <c r="A874" s="26" t="s">
        <v>34</v>
      </c>
      <c r="B874" s="21" t="s">
        <v>35</v>
      </c>
      <c r="C874" s="22">
        <v>230217.37</v>
      </c>
      <c r="D874" s="22">
        <v>606859</v>
      </c>
      <c r="E874" s="22">
        <v>110328</v>
      </c>
      <c r="F874" s="22">
        <v>66967.5</v>
      </c>
      <c r="G874" s="22">
        <f t="shared" si="215"/>
        <v>-163249.87</v>
      </c>
      <c r="H874" s="22">
        <f t="shared" si="216"/>
        <v>43360.5</v>
      </c>
      <c r="I874" s="23">
        <f t="shared" si="217"/>
        <v>-70.911187109817121</v>
      </c>
      <c r="J874" s="23">
        <f t="shared" si="218"/>
        <v>60.698553404394175</v>
      </c>
      <c r="K874" s="23">
        <f t="shared" si="219"/>
        <v>11.035100410474262</v>
      </c>
    </row>
    <row r="875" spans="1:11">
      <c r="A875" s="27" t="s">
        <v>36</v>
      </c>
      <c r="B875" s="21" t="s">
        <v>37</v>
      </c>
      <c r="C875" s="22">
        <v>230217.37</v>
      </c>
      <c r="D875" s="22">
        <v>606859</v>
      </c>
      <c r="E875" s="22">
        <v>110328</v>
      </c>
      <c r="F875" s="22">
        <v>66967.5</v>
      </c>
      <c r="G875" s="22">
        <f t="shared" si="215"/>
        <v>-163249.87</v>
      </c>
      <c r="H875" s="22">
        <f t="shared" si="216"/>
        <v>43360.5</v>
      </c>
      <c r="I875" s="23">
        <f t="shared" si="217"/>
        <v>-70.911187109817121</v>
      </c>
      <c r="J875" s="23">
        <f t="shared" si="218"/>
        <v>60.698553404394175</v>
      </c>
      <c r="K875" s="23">
        <f t="shared" si="219"/>
        <v>11.035100410474262</v>
      </c>
    </row>
    <row r="876" spans="1:11">
      <c r="A876" s="28" t="s">
        <v>38</v>
      </c>
      <c r="B876" s="21" t="s">
        <v>39</v>
      </c>
      <c r="C876" s="22">
        <v>96418.4</v>
      </c>
      <c r="D876" s="22">
        <v>173866</v>
      </c>
      <c r="E876" s="22">
        <v>48495</v>
      </c>
      <c r="F876" s="22">
        <v>66022.240000000005</v>
      </c>
      <c r="G876" s="22">
        <f t="shared" si="215"/>
        <v>-30396.159999999989</v>
      </c>
      <c r="H876" s="22">
        <f t="shared" si="216"/>
        <v>-17527.240000000005</v>
      </c>
      <c r="I876" s="23">
        <f t="shared" si="217"/>
        <v>-31.525269035785684</v>
      </c>
      <c r="J876" s="23">
        <f t="shared" si="218"/>
        <v>136.14236519228788</v>
      </c>
      <c r="K876" s="23">
        <f t="shared" si="219"/>
        <v>37.973059712652272</v>
      </c>
    </row>
    <row r="877" spans="1:11">
      <c r="A877" s="28" t="s">
        <v>40</v>
      </c>
      <c r="B877" s="21" t="s">
        <v>41</v>
      </c>
      <c r="C877" s="22">
        <v>133798.97</v>
      </c>
      <c r="D877" s="22">
        <v>432993</v>
      </c>
      <c r="E877" s="22">
        <v>61833</v>
      </c>
      <c r="F877" s="22">
        <v>945.26</v>
      </c>
      <c r="G877" s="22">
        <f t="shared" si="215"/>
        <v>-132853.71</v>
      </c>
      <c r="H877" s="22">
        <f t="shared" si="216"/>
        <v>60887.74</v>
      </c>
      <c r="I877" s="23">
        <f t="shared" si="217"/>
        <v>-99.293522214707636</v>
      </c>
      <c r="J877" s="23">
        <f t="shared" si="218"/>
        <v>1.5287306131030356</v>
      </c>
      <c r="K877" s="23">
        <f t="shared" si="219"/>
        <v>0.21830837911929291</v>
      </c>
    </row>
    <row r="878" spans="1:11">
      <c r="A878" s="26" t="s">
        <v>56</v>
      </c>
      <c r="B878" s="21" t="s">
        <v>57</v>
      </c>
      <c r="C878" s="22">
        <v>524530.15</v>
      </c>
      <c r="D878" s="22">
        <v>2133347</v>
      </c>
      <c r="E878" s="22">
        <v>310052</v>
      </c>
      <c r="F878" s="22">
        <v>455213.22</v>
      </c>
      <c r="G878" s="22">
        <f t="shared" si="215"/>
        <v>-69316.930000000051</v>
      </c>
      <c r="H878" s="22">
        <f t="shared" si="216"/>
        <v>-145161.21999999997</v>
      </c>
      <c r="I878" s="23">
        <f t="shared" si="217"/>
        <v>-13.215051603801996</v>
      </c>
      <c r="J878" s="23">
        <f t="shared" si="218"/>
        <v>146.81834659992518</v>
      </c>
      <c r="K878" s="23">
        <f t="shared" si="219"/>
        <v>21.337982991046463</v>
      </c>
    </row>
    <row r="879" spans="1:11">
      <c r="A879" s="27" t="s">
        <v>58</v>
      </c>
      <c r="B879" s="21" t="s">
        <v>59</v>
      </c>
      <c r="C879" s="22">
        <v>524530.15</v>
      </c>
      <c r="D879" s="22">
        <v>2133347</v>
      </c>
      <c r="E879" s="22">
        <v>310052</v>
      </c>
      <c r="F879" s="22">
        <v>455213.22</v>
      </c>
      <c r="G879" s="22">
        <f t="shared" si="215"/>
        <v>-69316.930000000051</v>
      </c>
      <c r="H879" s="22">
        <f t="shared" si="216"/>
        <v>-145161.21999999997</v>
      </c>
      <c r="I879" s="23">
        <f t="shared" si="217"/>
        <v>-13.215051603801996</v>
      </c>
      <c r="J879" s="23">
        <f t="shared" si="218"/>
        <v>146.81834659992518</v>
      </c>
      <c r="K879" s="23">
        <f t="shared" si="219"/>
        <v>21.337982991046463</v>
      </c>
    </row>
    <row r="880" spans="1:11">
      <c r="A880" s="20"/>
      <c r="B880" s="21" t="s">
        <v>60</v>
      </c>
      <c r="C880" s="22">
        <v>3828396.48</v>
      </c>
      <c r="D880" s="22">
        <v>0</v>
      </c>
      <c r="E880" s="22">
        <v>0</v>
      </c>
      <c r="F880" s="22">
        <v>1930892.28</v>
      </c>
      <c r="G880" s="22">
        <f t="shared" si="215"/>
        <v>-1897504.2</v>
      </c>
      <c r="H880" s="22">
        <f t="shared" si="216"/>
        <v>-1930892.28</v>
      </c>
      <c r="I880" s="23">
        <f t="shared" si="217"/>
        <v>-49.563941715879956</v>
      </c>
      <c r="J880" s="23">
        <f t="shared" si="218"/>
        <v>0</v>
      </c>
      <c r="K880" s="23">
        <f t="shared" si="219"/>
        <v>0</v>
      </c>
    </row>
    <row r="881" spans="1:11">
      <c r="A881" s="20" t="s">
        <v>61</v>
      </c>
      <c r="B881" s="21" t="s">
        <v>62</v>
      </c>
      <c r="C881" s="22">
        <v>-3828396.48</v>
      </c>
      <c r="D881" s="22">
        <v>0</v>
      </c>
      <c r="E881" s="22">
        <v>0</v>
      </c>
      <c r="F881" s="22">
        <v>-1930892.28</v>
      </c>
      <c r="G881" s="22">
        <f t="shared" si="215"/>
        <v>1897504.2</v>
      </c>
      <c r="H881" s="22">
        <f t="shared" si="216"/>
        <v>1930892.28</v>
      </c>
      <c r="I881" s="23">
        <f t="shared" si="217"/>
        <v>-49.563941715879956</v>
      </c>
      <c r="J881" s="23">
        <f t="shared" si="218"/>
        <v>0</v>
      </c>
      <c r="K881" s="23">
        <f t="shared" si="219"/>
        <v>0</v>
      </c>
    </row>
    <row r="882" spans="1:11">
      <c r="A882" s="26" t="s">
        <v>63</v>
      </c>
      <c r="B882" s="21" t="s">
        <v>64</v>
      </c>
      <c r="C882" s="22">
        <v>-3828396.48</v>
      </c>
      <c r="D882" s="22">
        <v>0</v>
      </c>
      <c r="E882" s="22">
        <v>0</v>
      </c>
      <c r="F882" s="22">
        <v>-1930892.28</v>
      </c>
      <c r="G882" s="22">
        <f t="shared" si="215"/>
        <v>1897504.2</v>
      </c>
      <c r="H882" s="22">
        <f t="shared" si="216"/>
        <v>1930892.28</v>
      </c>
      <c r="I882" s="23">
        <f t="shared" si="217"/>
        <v>-49.563941715879956</v>
      </c>
      <c r="J882" s="23">
        <f t="shared" si="218"/>
        <v>0</v>
      </c>
      <c r="K882" s="23">
        <f t="shared" si="219"/>
        <v>0</v>
      </c>
    </row>
    <row r="883" spans="1:11" s="35" customFormat="1" ht="25.5">
      <c r="A883" s="36" t="s">
        <v>142</v>
      </c>
      <c r="B883" s="32" t="s">
        <v>143</v>
      </c>
      <c r="C883" s="33"/>
      <c r="D883" s="33"/>
      <c r="E883" s="33"/>
      <c r="F883" s="33"/>
      <c r="G883" s="33"/>
      <c r="H883" s="33"/>
      <c r="I883" s="34"/>
      <c r="J883" s="34"/>
      <c r="K883" s="34"/>
    </row>
    <row r="884" spans="1:11">
      <c r="A884" s="20" t="s">
        <v>26</v>
      </c>
      <c r="B884" s="21" t="s">
        <v>27</v>
      </c>
      <c r="C884" s="22">
        <v>4531674</v>
      </c>
      <c r="D884" s="22">
        <v>2686762</v>
      </c>
      <c r="E884" s="22">
        <v>407019</v>
      </c>
      <c r="F884" s="22">
        <v>2399629</v>
      </c>
      <c r="G884" s="22">
        <f t="shared" ref="G884:G901" si="220">F884-C884</f>
        <v>-2132045</v>
      </c>
      <c r="H884" s="22">
        <f t="shared" ref="H884:H901" si="221">E884-F884</f>
        <v>-1992610</v>
      </c>
      <c r="I884" s="23">
        <f t="shared" ref="I884:I901" si="222">IF(ISERROR(F884/C884),0,F884/C884*100-100)</f>
        <v>-47.047625226351229</v>
      </c>
      <c r="J884" s="23">
        <f t="shared" ref="J884:J901" si="223">IF(ISERROR(F884/E884),0,F884/E884*100)</f>
        <v>589.56191234315838</v>
      </c>
      <c r="K884" s="23">
        <f t="shared" ref="K884:K901" si="224">IF(ISERROR(F884/D884),0,F884/D884*100)</f>
        <v>89.313046708268175</v>
      </c>
    </row>
    <row r="885" spans="1:11">
      <c r="A885" s="26" t="s">
        <v>72</v>
      </c>
      <c r="B885" s="21" t="s">
        <v>73</v>
      </c>
      <c r="C885" s="22">
        <v>0</v>
      </c>
      <c r="D885" s="22">
        <v>287133</v>
      </c>
      <c r="E885" s="22">
        <v>0</v>
      </c>
      <c r="F885" s="22">
        <v>0</v>
      </c>
      <c r="G885" s="22">
        <f t="shared" si="220"/>
        <v>0</v>
      </c>
      <c r="H885" s="22">
        <f t="shared" si="221"/>
        <v>0</v>
      </c>
      <c r="I885" s="23">
        <f t="shared" si="222"/>
        <v>0</v>
      </c>
      <c r="J885" s="23">
        <f t="shared" si="223"/>
        <v>0</v>
      </c>
      <c r="K885" s="23">
        <f t="shared" si="224"/>
        <v>0</v>
      </c>
    </row>
    <row r="886" spans="1:11">
      <c r="A886" s="27" t="s">
        <v>74</v>
      </c>
      <c r="B886" s="21" t="s">
        <v>75</v>
      </c>
      <c r="C886" s="22">
        <v>0</v>
      </c>
      <c r="D886" s="22">
        <v>287133</v>
      </c>
      <c r="E886" s="22">
        <v>0</v>
      </c>
      <c r="F886" s="22">
        <v>0</v>
      </c>
      <c r="G886" s="22">
        <f t="shared" si="220"/>
        <v>0</v>
      </c>
      <c r="H886" s="22">
        <f t="shared" si="221"/>
        <v>0</v>
      </c>
      <c r="I886" s="23">
        <f t="shared" si="222"/>
        <v>0</v>
      </c>
      <c r="J886" s="23">
        <f t="shared" si="223"/>
        <v>0</v>
      </c>
      <c r="K886" s="23">
        <f t="shared" si="224"/>
        <v>0</v>
      </c>
    </row>
    <row r="887" spans="1:11">
      <c r="A887" s="28" t="s">
        <v>76</v>
      </c>
      <c r="B887" s="21" t="s">
        <v>77</v>
      </c>
      <c r="C887" s="22">
        <v>0</v>
      </c>
      <c r="D887" s="22">
        <v>287133</v>
      </c>
      <c r="E887" s="22">
        <v>0</v>
      </c>
      <c r="F887" s="22">
        <v>0</v>
      </c>
      <c r="G887" s="22">
        <f t="shared" si="220"/>
        <v>0</v>
      </c>
      <c r="H887" s="22">
        <f t="shared" si="221"/>
        <v>0</v>
      </c>
      <c r="I887" s="23">
        <f t="shared" si="222"/>
        <v>0</v>
      </c>
      <c r="J887" s="23">
        <f t="shared" si="223"/>
        <v>0</v>
      </c>
      <c r="K887" s="23">
        <f t="shared" si="224"/>
        <v>0</v>
      </c>
    </row>
    <row r="888" spans="1:11" ht="25.5">
      <c r="A888" s="29" t="s">
        <v>78</v>
      </c>
      <c r="B888" s="21" t="s">
        <v>79</v>
      </c>
      <c r="C888" s="22">
        <v>0</v>
      </c>
      <c r="D888" s="22">
        <v>287133</v>
      </c>
      <c r="E888" s="22">
        <v>0</v>
      </c>
      <c r="F888" s="22">
        <v>0</v>
      </c>
      <c r="G888" s="22">
        <f t="shared" si="220"/>
        <v>0</v>
      </c>
      <c r="H888" s="22">
        <f t="shared" si="221"/>
        <v>0</v>
      </c>
      <c r="I888" s="23">
        <f t="shared" si="222"/>
        <v>0</v>
      </c>
      <c r="J888" s="23">
        <f t="shared" si="223"/>
        <v>0</v>
      </c>
      <c r="K888" s="23">
        <f t="shared" si="224"/>
        <v>0</v>
      </c>
    </row>
    <row r="889" spans="1:11" ht="25.5">
      <c r="A889" s="30" t="s">
        <v>80</v>
      </c>
      <c r="B889" s="21" t="s">
        <v>81</v>
      </c>
      <c r="C889" s="22">
        <v>0</v>
      </c>
      <c r="D889" s="22">
        <v>287133</v>
      </c>
      <c r="E889" s="22">
        <v>0</v>
      </c>
      <c r="F889" s="22">
        <v>0</v>
      </c>
      <c r="G889" s="22">
        <f t="shared" si="220"/>
        <v>0</v>
      </c>
      <c r="H889" s="22">
        <f t="shared" si="221"/>
        <v>0</v>
      </c>
      <c r="I889" s="23">
        <f t="shared" si="222"/>
        <v>0</v>
      </c>
      <c r="J889" s="23">
        <f t="shared" si="223"/>
        <v>0</v>
      </c>
      <c r="K889" s="23">
        <f t="shared" si="224"/>
        <v>0</v>
      </c>
    </row>
    <row r="890" spans="1:11">
      <c r="A890" s="26" t="s">
        <v>28</v>
      </c>
      <c r="B890" s="21" t="s">
        <v>29</v>
      </c>
      <c r="C890" s="22">
        <v>4531674</v>
      </c>
      <c r="D890" s="22">
        <v>2399629</v>
      </c>
      <c r="E890" s="22">
        <v>407019</v>
      </c>
      <c r="F890" s="22">
        <v>2399629</v>
      </c>
      <c r="G890" s="22">
        <f t="shared" si="220"/>
        <v>-2132045</v>
      </c>
      <c r="H890" s="22">
        <f t="shared" si="221"/>
        <v>-1992610</v>
      </c>
      <c r="I890" s="23">
        <f t="shared" si="222"/>
        <v>-47.047625226351229</v>
      </c>
      <c r="J890" s="23">
        <f t="shared" si="223"/>
        <v>589.56191234315838</v>
      </c>
      <c r="K890" s="23">
        <f t="shared" si="224"/>
        <v>100</v>
      </c>
    </row>
    <row r="891" spans="1:11">
      <c r="A891" s="27" t="s">
        <v>30</v>
      </c>
      <c r="B891" s="21" t="s">
        <v>31</v>
      </c>
      <c r="C891" s="22">
        <v>4531674</v>
      </c>
      <c r="D891" s="22">
        <v>2399629</v>
      </c>
      <c r="E891" s="22">
        <v>407019</v>
      </c>
      <c r="F891" s="22">
        <v>2399629</v>
      </c>
      <c r="G891" s="22">
        <f t="shared" si="220"/>
        <v>-2132045</v>
      </c>
      <c r="H891" s="22">
        <f t="shared" si="221"/>
        <v>-1992610</v>
      </c>
      <c r="I891" s="23">
        <f t="shared" si="222"/>
        <v>-47.047625226351229</v>
      </c>
      <c r="J891" s="23">
        <f t="shared" si="223"/>
        <v>589.56191234315838</v>
      </c>
      <c r="K891" s="23">
        <f t="shared" si="224"/>
        <v>100</v>
      </c>
    </row>
    <row r="892" spans="1:11">
      <c r="A892" s="20" t="s">
        <v>32</v>
      </c>
      <c r="B892" s="21" t="s">
        <v>33</v>
      </c>
      <c r="C892" s="22">
        <v>747512.67</v>
      </c>
      <c r="D892" s="22">
        <v>2686762</v>
      </c>
      <c r="E892" s="22">
        <v>407019</v>
      </c>
      <c r="F892" s="22">
        <v>516483.67</v>
      </c>
      <c r="G892" s="22">
        <f t="shared" si="220"/>
        <v>-231029.00000000006</v>
      </c>
      <c r="H892" s="22">
        <f t="shared" si="221"/>
        <v>-109464.66999999998</v>
      </c>
      <c r="I892" s="23">
        <f t="shared" si="222"/>
        <v>-30.906365774375445</v>
      </c>
      <c r="J892" s="23">
        <f t="shared" si="223"/>
        <v>126.8942408093971</v>
      </c>
      <c r="K892" s="23">
        <f t="shared" si="224"/>
        <v>19.223275824207725</v>
      </c>
    </row>
    <row r="893" spans="1:11">
      <c r="A893" s="26" t="s">
        <v>34</v>
      </c>
      <c r="B893" s="21" t="s">
        <v>35</v>
      </c>
      <c r="C893" s="22">
        <v>222982.52</v>
      </c>
      <c r="D893" s="22">
        <v>553415</v>
      </c>
      <c r="E893" s="22">
        <v>96967</v>
      </c>
      <c r="F893" s="22">
        <v>61270.45</v>
      </c>
      <c r="G893" s="22">
        <f t="shared" si="220"/>
        <v>-161712.07</v>
      </c>
      <c r="H893" s="22">
        <f t="shared" si="221"/>
        <v>35696.550000000003</v>
      </c>
      <c r="I893" s="23">
        <f t="shared" si="222"/>
        <v>-72.522308026656077</v>
      </c>
      <c r="J893" s="23">
        <f t="shared" si="223"/>
        <v>63.186908948405133</v>
      </c>
      <c r="K893" s="23">
        <f t="shared" si="224"/>
        <v>11.07133886866095</v>
      </c>
    </row>
    <row r="894" spans="1:11">
      <c r="A894" s="27" t="s">
        <v>36</v>
      </c>
      <c r="B894" s="21" t="s">
        <v>37</v>
      </c>
      <c r="C894" s="22">
        <v>222982.52</v>
      </c>
      <c r="D894" s="22">
        <v>553415</v>
      </c>
      <c r="E894" s="22">
        <v>96967</v>
      </c>
      <c r="F894" s="22">
        <v>61270.45</v>
      </c>
      <c r="G894" s="22">
        <f t="shared" si="220"/>
        <v>-161712.07</v>
      </c>
      <c r="H894" s="22">
        <f t="shared" si="221"/>
        <v>35696.550000000003</v>
      </c>
      <c r="I894" s="23">
        <f t="shared" si="222"/>
        <v>-72.522308026656077</v>
      </c>
      <c r="J894" s="23">
        <f t="shared" si="223"/>
        <v>63.186908948405133</v>
      </c>
      <c r="K894" s="23">
        <f t="shared" si="224"/>
        <v>11.07133886866095</v>
      </c>
    </row>
    <row r="895" spans="1:11">
      <c r="A895" s="28" t="s">
        <v>38</v>
      </c>
      <c r="B895" s="21" t="s">
        <v>39</v>
      </c>
      <c r="C895" s="22">
        <v>89200.23</v>
      </c>
      <c r="D895" s="22">
        <v>137756</v>
      </c>
      <c r="E895" s="22">
        <v>39467</v>
      </c>
      <c r="F895" s="22">
        <v>60332.32</v>
      </c>
      <c r="G895" s="22">
        <f t="shared" si="220"/>
        <v>-28867.909999999996</v>
      </c>
      <c r="H895" s="22">
        <f t="shared" si="221"/>
        <v>-20865.32</v>
      </c>
      <c r="I895" s="23">
        <f t="shared" si="222"/>
        <v>-32.363044355378904</v>
      </c>
      <c r="J895" s="23">
        <f t="shared" si="223"/>
        <v>152.86776294119139</v>
      </c>
      <c r="K895" s="23">
        <f t="shared" si="224"/>
        <v>43.79650977089927</v>
      </c>
    </row>
    <row r="896" spans="1:11">
      <c r="A896" s="28" t="s">
        <v>40</v>
      </c>
      <c r="B896" s="21" t="s">
        <v>41</v>
      </c>
      <c r="C896" s="22">
        <v>133782.29</v>
      </c>
      <c r="D896" s="22">
        <v>415659</v>
      </c>
      <c r="E896" s="22">
        <v>57500</v>
      </c>
      <c r="F896" s="22">
        <v>938.13</v>
      </c>
      <c r="G896" s="22">
        <f t="shared" si="220"/>
        <v>-132844.16</v>
      </c>
      <c r="H896" s="22">
        <f t="shared" si="221"/>
        <v>56561.87</v>
      </c>
      <c r="I896" s="23">
        <f t="shared" si="222"/>
        <v>-99.298763685387655</v>
      </c>
      <c r="J896" s="23">
        <f t="shared" si="223"/>
        <v>1.6315304347826087</v>
      </c>
      <c r="K896" s="23">
        <f t="shared" si="224"/>
        <v>0.22569702568692127</v>
      </c>
    </row>
    <row r="897" spans="1:11">
      <c r="A897" s="26" t="s">
        <v>56</v>
      </c>
      <c r="B897" s="21" t="s">
        <v>57</v>
      </c>
      <c r="C897" s="22">
        <v>524530.15</v>
      </c>
      <c r="D897" s="22">
        <v>2133347</v>
      </c>
      <c r="E897" s="22">
        <v>310052</v>
      </c>
      <c r="F897" s="22">
        <v>455213.22</v>
      </c>
      <c r="G897" s="22">
        <f t="shared" si="220"/>
        <v>-69316.930000000051</v>
      </c>
      <c r="H897" s="22">
        <f t="shared" si="221"/>
        <v>-145161.21999999997</v>
      </c>
      <c r="I897" s="23">
        <f t="shared" si="222"/>
        <v>-13.215051603801996</v>
      </c>
      <c r="J897" s="23">
        <f t="shared" si="223"/>
        <v>146.81834659992518</v>
      </c>
      <c r="K897" s="23">
        <f t="shared" si="224"/>
        <v>21.337982991046463</v>
      </c>
    </row>
    <row r="898" spans="1:11">
      <c r="A898" s="27" t="s">
        <v>58</v>
      </c>
      <c r="B898" s="21" t="s">
        <v>59</v>
      </c>
      <c r="C898" s="22">
        <v>524530.15</v>
      </c>
      <c r="D898" s="22">
        <v>2133347</v>
      </c>
      <c r="E898" s="22">
        <v>310052</v>
      </c>
      <c r="F898" s="22">
        <v>455213.22</v>
      </c>
      <c r="G898" s="22">
        <f t="shared" si="220"/>
        <v>-69316.930000000051</v>
      </c>
      <c r="H898" s="22">
        <f t="shared" si="221"/>
        <v>-145161.21999999997</v>
      </c>
      <c r="I898" s="23">
        <f t="shared" si="222"/>
        <v>-13.215051603801996</v>
      </c>
      <c r="J898" s="23">
        <f t="shared" si="223"/>
        <v>146.81834659992518</v>
      </c>
      <c r="K898" s="23">
        <f t="shared" si="224"/>
        <v>21.337982991046463</v>
      </c>
    </row>
    <row r="899" spans="1:11">
      <c r="A899" s="20"/>
      <c r="B899" s="21" t="s">
        <v>60</v>
      </c>
      <c r="C899" s="22">
        <v>3784161.33</v>
      </c>
      <c r="D899" s="22">
        <v>0</v>
      </c>
      <c r="E899" s="22">
        <v>0</v>
      </c>
      <c r="F899" s="22">
        <v>1883145.33</v>
      </c>
      <c r="G899" s="22">
        <f t="shared" si="220"/>
        <v>-1901016</v>
      </c>
      <c r="H899" s="22">
        <f t="shared" si="221"/>
        <v>-1883145.33</v>
      </c>
      <c r="I899" s="23">
        <f t="shared" si="222"/>
        <v>-50.236124578758378</v>
      </c>
      <c r="J899" s="23">
        <f t="shared" si="223"/>
        <v>0</v>
      </c>
      <c r="K899" s="23">
        <f t="shared" si="224"/>
        <v>0</v>
      </c>
    </row>
    <row r="900" spans="1:11">
      <c r="A900" s="20" t="s">
        <v>61</v>
      </c>
      <c r="B900" s="21" t="s">
        <v>62</v>
      </c>
      <c r="C900" s="22">
        <v>-3784161.33</v>
      </c>
      <c r="D900" s="22">
        <v>0</v>
      </c>
      <c r="E900" s="22">
        <v>0</v>
      </c>
      <c r="F900" s="22">
        <v>-1883145.33</v>
      </c>
      <c r="G900" s="22">
        <f t="shared" si="220"/>
        <v>1901016</v>
      </c>
      <c r="H900" s="22">
        <f t="shared" si="221"/>
        <v>1883145.33</v>
      </c>
      <c r="I900" s="23">
        <f t="shared" si="222"/>
        <v>-50.236124578758378</v>
      </c>
      <c r="J900" s="23">
        <f t="shared" si="223"/>
        <v>0</v>
      </c>
      <c r="K900" s="23">
        <f t="shared" si="224"/>
        <v>0</v>
      </c>
    </row>
    <row r="901" spans="1:11">
      <c r="A901" s="26" t="s">
        <v>63</v>
      </c>
      <c r="B901" s="21" t="s">
        <v>64</v>
      </c>
      <c r="C901" s="22">
        <v>-3784161.33</v>
      </c>
      <c r="D901" s="22">
        <v>0</v>
      </c>
      <c r="E901" s="22">
        <v>0</v>
      </c>
      <c r="F901" s="22">
        <v>-1883145.33</v>
      </c>
      <c r="G901" s="22">
        <f t="shared" si="220"/>
        <v>1901016</v>
      </c>
      <c r="H901" s="22">
        <f t="shared" si="221"/>
        <v>1883145.33</v>
      </c>
      <c r="I901" s="23">
        <f t="shared" si="222"/>
        <v>-50.236124578758378</v>
      </c>
      <c r="J901" s="23">
        <f t="shared" si="223"/>
        <v>0</v>
      </c>
      <c r="K901" s="23">
        <f t="shared" si="224"/>
        <v>0</v>
      </c>
    </row>
    <row r="902" spans="1:11" s="35" customFormat="1" ht="25.5">
      <c r="A902" s="36" t="s">
        <v>144</v>
      </c>
      <c r="B902" s="32" t="s">
        <v>145</v>
      </c>
      <c r="C902" s="33"/>
      <c r="D902" s="33"/>
      <c r="E902" s="33"/>
      <c r="F902" s="33"/>
      <c r="G902" s="33"/>
      <c r="H902" s="33"/>
      <c r="I902" s="34"/>
      <c r="J902" s="34"/>
      <c r="K902" s="34"/>
    </row>
    <row r="903" spans="1:11">
      <c r="A903" s="20" t="s">
        <v>26</v>
      </c>
      <c r="B903" s="21" t="s">
        <v>27</v>
      </c>
      <c r="C903" s="22">
        <v>51470</v>
      </c>
      <c r="D903" s="22">
        <v>53444</v>
      </c>
      <c r="E903" s="22">
        <v>13361</v>
      </c>
      <c r="F903" s="22">
        <v>53444</v>
      </c>
      <c r="G903" s="22">
        <f t="shared" ref="G903:G913" si="225">F903-C903</f>
        <v>1974</v>
      </c>
      <c r="H903" s="22">
        <f t="shared" ref="H903:H913" si="226">E903-F903</f>
        <v>-40083</v>
      </c>
      <c r="I903" s="23">
        <f t="shared" ref="I903:I913" si="227">IF(ISERROR(F903/C903),0,F903/C903*100-100)</f>
        <v>3.8352438313580706</v>
      </c>
      <c r="J903" s="23">
        <f t="shared" ref="J903:J913" si="228">IF(ISERROR(F903/E903),0,F903/E903*100)</f>
        <v>400</v>
      </c>
      <c r="K903" s="23">
        <f t="shared" ref="K903:K913" si="229">IF(ISERROR(F903/D903),0,F903/D903*100)</f>
        <v>100</v>
      </c>
    </row>
    <row r="904" spans="1:11">
      <c r="A904" s="26" t="s">
        <v>28</v>
      </c>
      <c r="B904" s="21" t="s">
        <v>29</v>
      </c>
      <c r="C904" s="22">
        <v>51470</v>
      </c>
      <c r="D904" s="22">
        <v>53444</v>
      </c>
      <c r="E904" s="22">
        <v>13361</v>
      </c>
      <c r="F904" s="22">
        <v>53444</v>
      </c>
      <c r="G904" s="22">
        <f t="shared" si="225"/>
        <v>1974</v>
      </c>
      <c r="H904" s="22">
        <f t="shared" si="226"/>
        <v>-40083</v>
      </c>
      <c r="I904" s="23">
        <f t="shared" si="227"/>
        <v>3.8352438313580706</v>
      </c>
      <c r="J904" s="23">
        <f t="shared" si="228"/>
        <v>400</v>
      </c>
      <c r="K904" s="23">
        <f t="shared" si="229"/>
        <v>100</v>
      </c>
    </row>
    <row r="905" spans="1:11">
      <c r="A905" s="27" t="s">
        <v>30</v>
      </c>
      <c r="B905" s="21" t="s">
        <v>31</v>
      </c>
      <c r="C905" s="22">
        <v>51470</v>
      </c>
      <c r="D905" s="22">
        <v>53444</v>
      </c>
      <c r="E905" s="22">
        <v>13361</v>
      </c>
      <c r="F905" s="22">
        <v>53444</v>
      </c>
      <c r="G905" s="22">
        <f t="shared" si="225"/>
        <v>1974</v>
      </c>
      <c r="H905" s="22">
        <f t="shared" si="226"/>
        <v>-40083</v>
      </c>
      <c r="I905" s="23">
        <f t="shared" si="227"/>
        <v>3.8352438313580706</v>
      </c>
      <c r="J905" s="23">
        <f t="shared" si="228"/>
        <v>400</v>
      </c>
      <c r="K905" s="23">
        <f t="shared" si="229"/>
        <v>100</v>
      </c>
    </row>
    <row r="906" spans="1:11">
      <c r="A906" s="20" t="s">
        <v>32</v>
      </c>
      <c r="B906" s="21" t="s">
        <v>33</v>
      </c>
      <c r="C906" s="22">
        <v>7234.85</v>
      </c>
      <c r="D906" s="22">
        <v>53444</v>
      </c>
      <c r="E906" s="22">
        <v>13361</v>
      </c>
      <c r="F906" s="22">
        <v>5697.05</v>
      </c>
      <c r="G906" s="22">
        <f t="shared" si="225"/>
        <v>-1537.8000000000002</v>
      </c>
      <c r="H906" s="22">
        <f t="shared" si="226"/>
        <v>7663.95</v>
      </c>
      <c r="I906" s="23">
        <f t="shared" si="227"/>
        <v>-21.25545104597883</v>
      </c>
      <c r="J906" s="23">
        <f t="shared" si="228"/>
        <v>42.639398248634087</v>
      </c>
      <c r="K906" s="23">
        <f t="shared" si="229"/>
        <v>10.659849562158522</v>
      </c>
    </row>
    <row r="907" spans="1:11">
      <c r="A907" s="26" t="s">
        <v>34</v>
      </c>
      <c r="B907" s="21" t="s">
        <v>35</v>
      </c>
      <c r="C907" s="22">
        <v>7234.85</v>
      </c>
      <c r="D907" s="22">
        <v>53444</v>
      </c>
      <c r="E907" s="22">
        <v>13361</v>
      </c>
      <c r="F907" s="22">
        <v>5697.05</v>
      </c>
      <c r="G907" s="22">
        <f t="shared" si="225"/>
        <v>-1537.8000000000002</v>
      </c>
      <c r="H907" s="22">
        <f t="shared" si="226"/>
        <v>7663.95</v>
      </c>
      <c r="I907" s="23">
        <f t="shared" si="227"/>
        <v>-21.25545104597883</v>
      </c>
      <c r="J907" s="23">
        <f t="shared" si="228"/>
        <v>42.639398248634087</v>
      </c>
      <c r="K907" s="23">
        <f t="shared" si="229"/>
        <v>10.659849562158522</v>
      </c>
    </row>
    <row r="908" spans="1:11">
      <c r="A908" s="27" t="s">
        <v>36</v>
      </c>
      <c r="B908" s="21" t="s">
        <v>37</v>
      </c>
      <c r="C908" s="22">
        <v>7234.85</v>
      </c>
      <c r="D908" s="22">
        <v>53444</v>
      </c>
      <c r="E908" s="22">
        <v>13361</v>
      </c>
      <c r="F908" s="22">
        <v>5697.05</v>
      </c>
      <c r="G908" s="22">
        <f t="shared" si="225"/>
        <v>-1537.8000000000002</v>
      </c>
      <c r="H908" s="22">
        <f t="shared" si="226"/>
        <v>7663.95</v>
      </c>
      <c r="I908" s="23">
        <f t="shared" si="227"/>
        <v>-21.25545104597883</v>
      </c>
      <c r="J908" s="23">
        <f t="shared" si="228"/>
        <v>42.639398248634087</v>
      </c>
      <c r="K908" s="23">
        <f t="shared" si="229"/>
        <v>10.659849562158522</v>
      </c>
    </row>
    <row r="909" spans="1:11">
      <c r="A909" s="28" t="s">
        <v>38</v>
      </c>
      <c r="B909" s="21" t="s">
        <v>39</v>
      </c>
      <c r="C909" s="22">
        <v>7218.17</v>
      </c>
      <c r="D909" s="22">
        <v>36110</v>
      </c>
      <c r="E909" s="22">
        <v>9028</v>
      </c>
      <c r="F909" s="22">
        <v>5689.92</v>
      </c>
      <c r="G909" s="22">
        <f t="shared" si="225"/>
        <v>-1528.25</v>
      </c>
      <c r="H909" s="22">
        <f t="shared" si="226"/>
        <v>3338.08</v>
      </c>
      <c r="I909" s="23">
        <f t="shared" si="227"/>
        <v>-21.172263884059248</v>
      </c>
      <c r="J909" s="23">
        <f t="shared" si="228"/>
        <v>63.025254762959683</v>
      </c>
      <c r="K909" s="23">
        <f t="shared" si="229"/>
        <v>15.757186374965384</v>
      </c>
    </row>
    <row r="910" spans="1:11">
      <c r="A910" s="28" t="s">
        <v>40</v>
      </c>
      <c r="B910" s="21" t="s">
        <v>41</v>
      </c>
      <c r="C910" s="22">
        <v>16.68</v>
      </c>
      <c r="D910" s="22">
        <v>17334</v>
      </c>
      <c r="E910" s="22">
        <v>4333</v>
      </c>
      <c r="F910" s="22">
        <v>7.13</v>
      </c>
      <c r="G910" s="22">
        <f t="shared" si="225"/>
        <v>-9.5500000000000007</v>
      </c>
      <c r="H910" s="22">
        <f t="shared" si="226"/>
        <v>4325.87</v>
      </c>
      <c r="I910" s="23">
        <f t="shared" si="227"/>
        <v>-57.254196642685848</v>
      </c>
      <c r="J910" s="23">
        <f t="shared" si="228"/>
        <v>0.16455111931687053</v>
      </c>
      <c r="K910" s="23">
        <f t="shared" si="229"/>
        <v>4.1133033344871353E-2</v>
      </c>
    </row>
    <row r="911" spans="1:11">
      <c r="A911" s="20"/>
      <c r="B911" s="21" t="s">
        <v>60</v>
      </c>
      <c r="C911" s="22">
        <v>44235.15</v>
      </c>
      <c r="D911" s="22">
        <v>0</v>
      </c>
      <c r="E911" s="22">
        <v>0</v>
      </c>
      <c r="F911" s="22">
        <v>47746.95</v>
      </c>
      <c r="G911" s="22">
        <f t="shared" si="225"/>
        <v>3511.7999999999956</v>
      </c>
      <c r="H911" s="22">
        <f t="shared" si="226"/>
        <v>-47746.95</v>
      </c>
      <c r="I911" s="23">
        <f t="shared" si="227"/>
        <v>7.9389354393508285</v>
      </c>
      <c r="J911" s="23">
        <f t="shared" si="228"/>
        <v>0</v>
      </c>
      <c r="K911" s="23">
        <f t="shared" si="229"/>
        <v>0</v>
      </c>
    </row>
    <row r="912" spans="1:11">
      <c r="A912" s="20" t="s">
        <v>61</v>
      </c>
      <c r="B912" s="21" t="s">
        <v>62</v>
      </c>
      <c r="C912" s="22">
        <v>-44235.15</v>
      </c>
      <c r="D912" s="22">
        <v>0</v>
      </c>
      <c r="E912" s="22">
        <v>0</v>
      </c>
      <c r="F912" s="22">
        <v>-47746.95</v>
      </c>
      <c r="G912" s="22">
        <f t="shared" si="225"/>
        <v>-3511.7999999999956</v>
      </c>
      <c r="H912" s="22">
        <f t="shared" si="226"/>
        <v>47746.95</v>
      </c>
      <c r="I912" s="23">
        <f t="shared" si="227"/>
        <v>7.9389354393508285</v>
      </c>
      <c r="J912" s="23">
        <f t="shared" si="228"/>
        <v>0</v>
      </c>
      <c r="K912" s="23">
        <f t="shared" si="229"/>
        <v>0</v>
      </c>
    </row>
    <row r="913" spans="1:11">
      <c r="A913" s="26" t="s">
        <v>63</v>
      </c>
      <c r="B913" s="21" t="s">
        <v>64</v>
      </c>
      <c r="C913" s="22">
        <v>-44235.15</v>
      </c>
      <c r="D913" s="22">
        <v>0</v>
      </c>
      <c r="E913" s="22">
        <v>0</v>
      </c>
      <c r="F913" s="22">
        <v>-47746.95</v>
      </c>
      <c r="G913" s="22">
        <f t="shared" si="225"/>
        <v>-3511.7999999999956</v>
      </c>
      <c r="H913" s="22">
        <f t="shared" si="226"/>
        <v>47746.95</v>
      </c>
      <c r="I913" s="23">
        <f t="shared" si="227"/>
        <v>7.9389354393508285</v>
      </c>
      <c r="J913" s="23">
        <f t="shared" si="228"/>
        <v>0</v>
      </c>
      <c r="K913" s="23">
        <f t="shared" si="229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4A310-5925-46CB-88E1-F19633E4B44E}">
  <sheetPr>
    <pageSetUpPr fitToPage="1"/>
  </sheetPr>
  <dimension ref="A1:K84"/>
  <sheetViews>
    <sheetView zoomScaleNormal="100" workbookViewId="0">
      <pane ySplit="10" topLeftCell="A11" activePane="bottomLeft" state="frozen"/>
      <selection activeCell="B38" sqref="B38"/>
      <selection pane="bottomLeft" activeCell="A12" sqref="A12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9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20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21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16</v>
      </c>
      <c r="D9" s="14" t="s">
        <v>22</v>
      </c>
      <c r="E9" s="14" t="s">
        <v>6</v>
      </c>
      <c r="F9" s="15" t="s">
        <v>7</v>
      </c>
      <c r="G9" s="14" t="s">
        <v>17</v>
      </c>
      <c r="H9" s="14" t="s">
        <v>8</v>
      </c>
      <c r="I9" s="14" t="s">
        <v>18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23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856</v>
      </c>
      <c r="B12" s="25" t="s">
        <v>857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6</v>
      </c>
      <c r="B13" s="21" t="s">
        <v>27</v>
      </c>
      <c r="C13" s="22">
        <v>8382528</v>
      </c>
      <c r="D13" s="22">
        <v>8266300</v>
      </c>
      <c r="E13" s="22">
        <v>1566709</v>
      </c>
      <c r="F13" s="22">
        <v>8266300</v>
      </c>
      <c r="G13" s="22">
        <f t="shared" ref="G13:G35" si="0">F13-C13</f>
        <v>-116228</v>
      </c>
      <c r="H13" s="22">
        <f t="shared" ref="H13:H35" si="1">E13-F13</f>
        <v>-6699591</v>
      </c>
      <c r="I13" s="23">
        <f t="shared" ref="I13:I35" si="2">IF(ISERROR(F13/C13),0,F13/C13*100-100)</f>
        <v>-1.3865506921062547</v>
      </c>
      <c r="J13" s="23">
        <f t="shared" ref="J13:J35" si="3">IF(ISERROR(F13/E13),0,F13/E13*100)</f>
        <v>527.62191319511146</v>
      </c>
      <c r="K13" s="23">
        <f t="shared" ref="K13:K35" si="4">IF(ISERROR(F13/D13),0,F13/D13*100)</f>
        <v>100</v>
      </c>
    </row>
    <row r="14" spans="1:11">
      <c r="A14" s="26" t="s">
        <v>72</v>
      </c>
      <c r="B14" s="21" t="s">
        <v>73</v>
      </c>
      <c r="C14" s="22">
        <v>34000</v>
      </c>
      <c r="D14" s="22">
        <v>0</v>
      </c>
      <c r="E14" s="22">
        <v>0</v>
      </c>
      <c r="F14" s="22">
        <v>0</v>
      </c>
      <c r="G14" s="22">
        <f t="shared" si="0"/>
        <v>-34000</v>
      </c>
      <c r="H14" s="22">
        <f t="shared" si="1"/>
        <v>0</v>
      </c>
      <c r="I14" s="23">
        <f t="shared" si="2"/>
        <v>-100</v>
      </c>
      <c r="J14" s="23">
        <f t="shared" si="3"/>
        <v>0</v>
      </c>
      <c r="K14" s="23">
        <f t="shared" si="4"/>
        <v>0</v>
      </c>
    </row>
    <row r="15" spans="1:11">
      <c r="A15" s="27" t="s">
        <v>74</v>
      </c>
      <c r="B15" s="21" t="s">
        <v>75</v>
      </c>
      <c r="C15" s="22">
        <v>34000</v>
      </c>
      <c r="D15" s="22">
        <v>0</v>
      </c>
      <c r="E15" s="22">
        <v>0</v>
      </c>
      <c r="F15" s="22">
        <v>0</v>
      </c>
      <c r="G15" s="22">
        <f t="shared" si="0"/>
        <v>-34000</v>
      </c>
      <c r="H15" s="22">
        <f t="shared" si="1"/>
        <v>0</v>
      </c>
      <c r="I15" s="23">
        <f t="shared" si="2"/>
        <v>-100</v>
      </c>
      <c r="J15" s="23">
        <f t="shared" si="3"/>
        <v>0</v>
      </c>
      <c r="K15" s="23">
        <f t="shared" si="4"/>
        <v>0</v>
      </c>
    </row>
    <row r="16" spans="1:11">
      <c r="A16" s="28" t="s">
        <v>76</v>
      </c>
      <c r="B16" s="21" t="s">
        <v>77</v>
      </c>
      <c r="C16" s="22">
        <v>34000</v>
      </c>
      <c r="D16" s="22">
        <v>0</v>
      </c>
      <c r="E16" s="22">
        <v>0</v>
      </c>
      <c r="F16" s="22">
        <v>0</v>
      </c>
      <c r="G16" s="22">
        <f t="shared" si="0"/>
        <v>-34000</v>
      </c>
      <c r="H16" s="22">
        <f t="shared" si="1"/>
        <v>0</v>
      </c>
      <c r="I16" s="23">
        <f t="shared" si="2"/>
        <v>-100</v>
      </c>
      <c r="J16" s="23">
        <f t="shared" si="3"/>
        <v>0</v>
      </c>
      <c r="K16" s="23">
        <f t="shared" si="4"/>
        <v>0</v>
      </c>
    </row>
    <row r="17" spans="1:11" ht="25.5">
      <c r="A17" s="29" t="s">
        <v>78</v>
      </c>
      <c r="B17" s="21" t="s">
        <v>79</v>
      </c>
      <c r="C17" s="22">
        <v>34000</v>
      </c>
      <c r="D17" s="22">
        <v>0</v>
      </c>
      <c r="E17" s="22">
        <v>0</v>
      </c>
      <c r="F17" s="22">
        <v>0</v>
      </c>
      <c r="G17" s="22">
        <f t="shared" si="0"/>
        <v>-34000</v>
      </c>
      <c r="H17" s="22">
        <f t="shared" si="1"/>
        <v>0</v>
      </c>
      <c r="I17" s="23">
        <f t="shared" si="2"/>
        <v>-100</v>
      </c>
      <c r="J17" s="23">
        <f t="shared" si="3"/>
        <v>0</v>
      </c>
      <c r="K17" s="23">
        <f t="shared" si="4"/>
        <v>0</v>
      </c>
    </row>
    <row r="18" spans="1:11" ht="25.5">
      <c r="A18" s="30" t="s">
        <v>80</v>
      </c>
      <c r="B18" s="21" t="s">
        <v>81</v>
      </c>
      <c r="C18" s="22">
        <v>34000</v>
      </c>
      <c r="D18" s="22">
        <v>0</v>
      </c>
      <c r="E18" s="22">
        <v>0</v>
      </c>
      <c r="F18" s="22">
        <v>0</v>
      </c>
      <c r="G18" s="22">
        <f t="shared" si="0"/>
        <v>-34000</v>
      </c>
      <c r="H18" s="22">
        <f t="shared" si="1"/>
        <v>0</v>
      </c>
      <c r="I18" s="23">
        <f t="shared" si="2"/>
        <v>-100</v>
      </c>
      <c r="J18" s="23">
        <f t="shared" si="3"/>
        <v>0</v>
      </c>
      <c r="K18" s="23">
        <f t="shared" si="4"/>
        <v>0</v>
      </c>
    </row>
    <row r="19" spans="1:11">
      <c r="A19" s="26" t="s">
        <v>28</v>
      </c>
      <c r="B19" s="21" t="s">
        <v>29</v>
      </c>
      <c r="C19" s="22">
        <v>8348528</v>
      </c>
      <c r="D19" s="22">
        <v>8266300</v>
      </c>
      <c r="E19" s="22">
        <v>1566709</v>
      </c>
      <c r="F19" s="22">
        <v>8266300</v>
      </c>
      <c r="G19" s="22">
        <f t="shared" si="0"/>
        <v>-82228</v>
      </c>
      <c r="H19" s="22">
        <f t="shared" si="1"/>
        <v>-6699591</v>
      </c>
      <c r="I19" s="23">
        <f t="shared" si="2"/>
        <v>-0.98494009961996198</v>
      </c>
      <c r="J19" s="23">
        <f t="shared" si="3"/>
        <v>527.62191319511146</v>
      </c>
      <c r="K19" s="23">
        <f t="shared" si="4"/>
        <v>100</v>
      </c>
    </row>
    <row r="20" spans="1:11">
      <c r="A20" s="27" t="s">
        <v>30</v>
      </c>
      <c r="B20" s="21" t="s">
        <v>31</v>
      </c>
      <c r="C20" s="22">
        <v>8348528</v>
      </c>
      <c r="D20" s="22">
        <v>8266300</v>
      </c>
      <c r="E20" s="22">
        <v>1566709</v>
      </c>
      <c r="F20" s="22">
        <v>8266300</v>
      </c>
      <c r="G20" s="22">
        <f t="shared" si="0"/>
        <v>-82228</v>
      </c>
      <c r="H20" s="22">
        <f t="shared" si="1"/>
        <v>-6699591</v>
      </c>
      <c r="I20" s="23">
        <f t="shared" si="2"/>
        <v>-0.98494009961996198</v>
      </c>
      <c r="J20" s="23">
        <f t="shared" si="3"/>
        <v>527.62191319511146</v>
      </c>
      <c r="K20" s="23">
        <f t="shared" si="4"/>
        <v>100</v>
      </c>
    </row>
    <row r="21" spans="1:11">
      <c r="A21" s="20" t="s">
        <v>32</v>
      </c>
      <c r="B21" s="21" t="s">
        <v>33</v>
      </c>
      <c r="C21" s="22">
        <v>1243273.8500000001</v>
      </c>
      <c r="D21" s="22">
        <v>8266300</v>
      </c>
      <c r="E21" s="22">
        <v>1566709</v>
      </c>
      <c r="F21" s="22">
        <v>1288645.5900000001</v>
      </c>
      <c r="G21" s="22">
        <f t="shared" si="0"/>
        <v>45371.739999999991</v>
      </c>
      <c r="H21" s="22">
        <f t="shared" si="1"/>
        <v>278063.40999999992</v>
      </c>
      <c r="I21" s="23">
        <f t="shared" si="2"/>
        <v>3.6493762013895861</v>
      </c>
      <c r="J21" s="23">
        <f t="shared" si="3"/>
        <v>82.251751282465349</v>
      </c>
      <c r="K21" s="23">
        <f t="shared" si="4"/>
        <v>15.589146171806009</v>
      </c>
    </row>
    <row r="22" spans="1:11">
      <c r="A22" s="26" t="s">
        <v>34</v>
      </c>
      <c r="B22" s="21" t="s">
        <v>35</v>
      </c>
      <c r="C22" s="22">
        <v>1243273.8500000001</v>
      </c>
      <c r="D22" s="22">
        <v>8179867</v>
      </c>
      <c r="E22" s="22">
        <v>1566709</v>
      </c>
      <c r="F22" s="22">
        <v>1288645.5900000001</v>
      </c>
      <c r="G22" s="22">
        <f t="shared" si="0"/>
        <v>45371.739999999991</v>
      </c>
      <c r="H22" s="22">
        <f t="shared" si="1"/>
        <v>278063.40999999992</v>
      </c>
      <c r="I22" s="23">
        <f t="shared" si="2"/>
        <v>3.6493762013895861</v>
      </c>
      <c r="J22" s="23">
        <f t="shared" si="3"/>
        <v>82.251751282465349</v>
      </c>
      <c r="K22" s="23">
        <f t="shared" si="4"/>
        <v>15.753869714507584</v>
      </c>
    </row>
    <row r="23" spans="1:11">
      <c r="A23" s="27" t="s">
        <v>36</v>
      </c>
      <c r="B23" s="21" t="s">
        <v>37</v>
      </c>
      <c r="C23" s="22">
        <v>1225982.8500000001</v>
      </c>
      <c r="D23" s="22">
        <v>8162115</v>
      </c>
      <c r="E23" s="22">
        <v>1549180</v>
      </c>
      <c r="F23" s="22">
        <v>1270893.5900000001</v>
      </c>
      <c r="G23" s="22">
        <f t="shared" si="0"/>
        <v>44910.739999999991</v>
      </c>
      <c r="H23" s="22">
        <f t="shared" si="1"/>
        <v>278286.40999999992</v>
      </c>
      <c r="I23" s="23">
        <f t="shared" si="2"/>
        <v>3.6632437395025477</v>
      </c>
      <c r="J23" s="23">
        <f t="shared" si="3"/>
        <v>82.036534811965041</v>
      </c>
      <c r="K23" s="23">
        <f t="shared" si="4"/>
        <v>15.57064057539008</v>
      </c>
    </row>
    <row r="24" spans="1:11">
      <c r="A24" s="28" t="s">
        <v>38</v>
      </c>
      <c r="B24" s="21" t="s">
        <v>39</v>
      </c>
      <c r="C24" s="22">
        <v>1033741.26</v>
      </c>
      <c r="D24" s="22">
        <v>6946742</v>
      </c>
      <c r="E24" s="22">
        <v>1163772</v>
      </c>
      <c r="F24" s="22">
        <v>1079339.46</v>
      </c>
      <c r="G24" s="22">
        <f t="shared" si="0"/>
        <v>45598.199999999953</v>
      </c>
      <c r="H24" s="22">
        <f t="shared" si="1"/>
        <v>84432.540000000037</v>
      </c>
      <c r="I24" s="23">
        <f t="shared" si="2"/>
        <v>4.4109877165974751</v>
      </c>
      <c r="J24" s="23">
        <f t="shared" si="3"/>
        <v>92.744924263515529</v>
      </c>
      <c r="K24" s="23">
        <f t="shared" si="4"/>
        <v>15.537347723580346</v>
      </c>
    </row>
    <row r="25" spans="1:11">
      <c r="A25" s="28" t="s">
        <v>40</v>
      </c>
      <c r="B25" s="21" t="s">
        <v>41</v>
      </c>
      <c r="C25" s="22">
        <v>192241.59</v>
      </c>
      <c r="D25" s="22">
        <v>1215373</v>
      </c>
      <c r="E25" s="22">
        <v>385408</v>
      </c>
      <c r="F25" s="22">
        <v>191554.13</v>
      </c>
      <c r="G25" s="22">
        <f t="shared" si="0"/>
        <v>-687.45999999999185</v>
      </c>
      <c r="H25" s="22">
        <f t="shared" si="1"/>
        <v>193853.87</v>
      </c>
      <c r="I25" s="23">
        <f t="shared" si="2"/>
        <v>-0.35760211929166985</v>
      </c>
      <c r="J25" s="23">
        <f t="shared" si="3"/>
        <v>49.701648642477586</v>
      </c>
      <c r="K25" s="23">
        <f t="shared" si="4"/>
        <v>15.760933474743968</v>
      </c>
    </row>
    <row r="26" spans="1:11">
      <c r="A26" s="29" t="s">
        <v>82</v>
      </c>
      <c r="B26" s="21" t="s">
        <v>83</v>
      </c>
      <c r="C26" s="22">
        <v>2047</v>
      </c>
      <c r="D26" s="22">
        <v>0</v>
      </c>
      <c r="E26" s="22">
        <v>0</v>
      </c>
      <c r="F26" s="22">
        <v>3824.43</v>
      </c>
      <c r="G26" s="22">
        <f t="shared" si="0"/>
        <v>1777.4299999999998</v>
      </c>
      <c r="H26" s="22">
        <f t="shared" si="1"/>
        <v>-3824.43</v>
      </c>
      <c r="I26" s="23">
        <f t="shared" si="2"/>
        <v>86.830972154372262</v>
      </c>
      <c r="J26" s="23">
        <f t="shared" si="3"/>
        <v>0</v>
      </c>
      <c r="K26" s="23">
        <f t="shared" si="4"/>
        <v>0</v>
      </c>
    </row>
    <row r="27" spans="1:11">
      <c r="A27" s="27" t="s">
        <v>42</v>
      </c>
      <c r="B27" s="21" t="s">
        <v>43</v>
      </c>
      <c r="C27" s="22">
        <v>0</v>
      </c>
      <c r="D27" s="22">
        <v>320</v>
      </c>
      <c r="E27" s="22">
        <v>320</v>
      </c>
      <c r="F27" s="22">
        <v>320</v>
      </c>
      <c r="G27" s="22">
        <f t="shared" si="0"/>
        <v>320</v>
      </c>
      <c r="H27" s="22">
        <f t="shared" si="1"/>
        <v>0</v>
      </c>
      <c r="I27" s="23">
        <f t="shared" si="2"/>
        <v>0</v>
      </c>
      <c r="J27" s="23">
        <f t="shared" si="3"/>
        <v>100</v>
      </c>
      <c r="K27" s="23">
        <f t="shared" si="4"/>
        <v>100</v>
      </c>
    </row>
    <row r="28" spans="1:11">
      <c r="A28" s="28" t="s">
        <v>44</v>
      </c>
      <c r="B28" s="21" t="s">
        <v>45</v>
      </c>
      <c r="C28" s="22">
        <v>0</v>
      </c>
      <c r="D28" s="22">
        <v>320</v>
      </c>
      <c r="E28" s="22">
        <v>320</v>
      </c>
      <c r="F28" s="22">
        <v>320</v>
      </c>
      <c r="G28" s="22">
        <f t="shared" si="0"/>
        <v>320</v>
      </c>
      <c r="H28" s="22">
        <f t="shared" si="1"/>
        <v>0</v>
      </c>
      <c r="I28" s="23">
        <f t="shared" si="2"/>
        <v>0</v>
      </c>
      <c r="J28" s="23">
        <f t="shared" si="3"/>
        <v>100</v>
      </c>
      <c r="K28" s="23">
        <f t="shared" si="4"/>
        <v>100</v>
      </c>
    </row>
    <row r="29" spans="1:11" ht="25.5">
      <c r="A29" s="27" t="s">
        <v>84</v>
      </c>
      <c r="B29" s="21" t="s">
        <v>85</v>
      </c>
      <c r="C29" s="22">
        <v>17291</v>
      </c>
      <c r="D29" s="22">
        <v>17432</v>
      </c>
      <c r="E29" s="22">
        <v>17209</v>
      </c>
      <c r="F29" s="22">
        <v>17432</v>
      </c>
      <c r="G29" s="22">
        <f t="shared" si="0"/>
        <v>141</v>
      </c>
      <c r="H29" s="22">
        <f t="shared" si="1"/>
        <v>-223</v>
      </c>
      <c r="I29" s="23">
        <f t="shared" si="2"/>
        <v>0.81545312590365882</v>
      </c>
      <c r="J29" s="23">
        <f t="shared" si="3"/>
        <v>101.29583357545471</v>
      </c>
      <c r="K29" s="23">
        <f t="shared" si="4"/>
        <v>100</v>
      </c>
    </row>
    <row r="30" spans="1:11">
      <c r="A30" s="28" t="s">
        <v>86</v>
      </c>
      <c r="B30" s="21" t="s">
        <v>87</v>
      </c>
      <c r="C30" s="22">
        <v>17291</v>
      </c>
      <c r="D30" s="22">
        <v>17432</v>
      </c>
      <c r="E30" s="22">
        <v>17209</v>
      </c>
      <c r="F30" s="22">
        <v>17432</v>
      </c>
      <c r="G30" s="22">
        <f t="shared" si="0"/>
        <v>141</v>
      </c>
      <c r="H30" s="22">
        <f t="shared" si="1"/>
        <v>-223</v>
      </c>
      <c r="I30" s="23">
        <f t="shared" si="2"/>
        <v>0.81545312590365882</v>
      </c>
      <c r="J30" s="23">
        <f t="shared" si="3"/>
        <v>101.29583357545471</v>
      </c>
      <c r="K30" s="23">
        <f t="shared" si="4"/>
        <v>100</v>
      </c>
    </row>
    <row r="31" spans="1:11">
      <c r="A31" s="26" t="s">
        <v>56</v>
      </c>
      <c r="B31" s="21" t="s">
        <v>57</v>
      </c>
      <c r="C31" s="22">
        <v>0</v>
      </c>
      <c r="D31" s="22">
        <v>86433</v>
      </c>
      <c r="E31" s="22">
        <v>0</v>
      </c>
      <c r="F31" s="22">
        <v>0</v>
      </c>
      <c r="G31" s="22">
        <f t="shared" si="0"/>
        <v>0</v>
      </c>
      <c r="H31" s="22">
        <f t="shared" si="1"/>
        <v>0</v>
      </c>
      <c r="I31" s="23">
        <f t="shared" si="2"/>
        <v>0</v>
      </c>
      <c r="J31" s="23">
        <f t="shared" si="3"/>
        <v>0</v>
      </c>
      <c r="K31" s="23">
        <f t="shared" si="4"/>
        <v>0</v>
      </c>
    </row>
    <row r="32" spans="1:11">
      <c r="A32" s="27" t="s">
        <v>58</v>
      </c>
      <c r="B32" s="21" t="s">
        <v>59</v>
      </c>
      <c r="C32" s="22">
        <v>0</v>
      </c>
      <c r="D32" s="22">
        <v>86433</v>
      </c>
      <c r="E32" s="22">
        <v>0</v>
      </c>
      <c r="F32" s="22">
        <v>0</v>
      </c>
      <c r="G32" s="22">
        <f t="shared" si="0"/>
        <v>0</v>
      </c>
      <c r="H32" s="22">
        <f t="shared" si="1"/>
        <v>0</v>
      </c>
      <c r="I32" s="23">
        <f t="shared" si="2"/>
        <v>0</v>
      </c>
      <c r="J32" s="23">
        <f t="shared" si="3"/>
        <v>0</v>
      </c>
      <c r="K32" s="23">
        <f t="shared" si="4"/>
        <v>0</v>
      </c>
    </row>
    <row r="33" spans="1:11">
      <c r="A33" s="20"/>
      <c r="B33" s="21" t="s">
        <v>60</v>
      </c>
      <c r="C33" s="22">
        <v>7139254.1500000004</v>
      </c>
      <c r="D33" s="22">
        <v>0</v>
      </c>
      <c r="E33" s="22">
        <v>0</v>
      </c>
      <c r="F33" s="22">
        <v>6977654.4100000001</v>
      </c>
      <c r="G33" s="22">
        <f t="shared" si="0"/>
        <v>-161599.74000000022</v>
      </c>
      <c r="H33" s="22">
        <f t="shared" si="1"/>
        <v>-6977654.4100000001</v>
      </c>
      <c r="I33" s="23">
        <f t="shared" si="2"/>
        <v>-2.2635381316408285</v>
      </c>
      <c r="J33" s="23">
        <f t="shared" si="3"/>
        <v>0</v>
      </c>
      <c r="K33" s="23">
        <f t="shared" si="4"/>
        <v>0</v>
      </c>
    </row>
    <row r="34" spans="1:11">
      <c r="A34" s="20" t="s">
        <v>61</v>
      </c>
      <c r="B34" s="21" t="s">
        <v>62</v>
      </c>
      <c r="C34" s="22">
        <v>-7139254.1500000004</v>
      </c>
      <c r="D34" s="22">
        <v>0</v>
      </c>
      <c r="E34" s="22">
        <v>0</v>
      </c>
      <c r="F34" s="22">
        <v>-6977654.4100000001</v>
      </c>
      <c r="G34" s="22">
        <f t="shared" si="0"/>
        <v>161599.74000000022</v>
      </c>
      <c r="H34" s="22">
        <f t="shared" si="1"/>
        <v>6977654.4100000001</v>
      </c>
      <c r="I34" s="23">
        <f t="shared" si="2"/>
        <v>-2.2635381316408285</v>
      </c>
      <c r="J34" s="23">
        <f t="shared" si="3"/>
        <v>0</v>
      </c>
      <c r="K34" s="23">
        <f t="shared" si="4"/>
        <v>0</v>
      </c>
    </row>
    <row r="35" spans="1:11">
      <c r="A35" s="26" t="s">
        <v>63</v>
      </c>
      <c r="B35" s="21" t="s">
        <v>64</v>
      </c>
      <c r="C35" s="22">
        <v>-7139254.1500000004</v>
      </c>
      <c r="D35" s="22">
        <v>0</v>
      </c>
      <c r="E35" s="22">
        <v>0</v>
      </c>
      <c r="F35" s="22">
        <v>-6977654.4100000001</v>
      </c>
      <c r="G35" s="22">
        <f t="shared" si="0"/>
        <v>161599.74000000022</v>
      </c>
      <c r="H35" s="22">
        <f t="shared" si="1"/>
        <v>6977654.4100000001</v>
      </c>
      <c r="I35" s="23">
        <f t="shared" si="2"/>
        <v>-2.2635381316408285</v>
      </c>
      <c r="J35" s="23">
        <f t="shared" si="3"/>
        <v>0</v>
      </c>
      <c r="K35" s="23">
        <f t="shared" si="4"/>
        <v>0</v>
      </c>
    </row>
    <row r="36" spans="1:11">
      <c r="A36" s="20"/>
      <c r="B36" s="21"/>
      <c r="C36" s="22"/>
      <c r="D36" s="22"/>
      <c r="E36" s="22"/>
      <c r="F36" s="22"/>
      <c r="G36" s="22"/>
      <c r="H36" s="22"/>
      <c r="I36" s="23"/>
      <c r="J36" s="23"/>
      <c r="K36" s="23"/>
    </row>
    <row r="37" spans="1:11" s="35" customFormat="1">
      <c r="A37" s="31"/>
      <c r="B37" s="32" t="s">
        <v>65</v>
      </c>
      <c r="C37" s="33"/>
      <c r="D37" s="33"/>
      <c r="E37" s="33"/>
      <c r="F37" s="33"/>
      <c r="G37" s="33"/>
      <c r="H37" s="33"/>
      <c r="I37" s="34"/>
      <c r="J37" s="34"/>
      <c r="K37" s="34"/>
    </row>
    <row r="38" spans="1:11">
      <c r="A38" s="20" t="s">
        <v>26</v>
      </c>
      <c r="B38" s="21" t="s">
        <v>27</v>
      </c>
      <c r="C38" s="22">
        <v>8382528</v>
      </c>
      <c r="D38" s="22">
        <v>8266300</v>
      </c>
      <c r="E38" s="22">
        <v>1566709</v>
      </c>
      <c r="F38" s="22">
        <v>8266300</v>
      </c>
      <c r="G38" s="22">
        <f t="shared" ref="G38:G60" si="5">F38-C38</f>
        <v>-116228</v>
      </c>
      <c r="H38" s="22">
        <f t="shared" ref="H38:H60" si="6">E38-F38</f>
        <v>-6699591</v>
      </c>
      <c r="I38" s="23">
        <f t="shared" ref="I38:I60" si="7">IF(ISERROR(F38/C38),0,F38/C38*100-100)</f>
        <v>-1.3865506921062547</v>
      </c>
      <c r="J38" s="23">
        <f t="shared" ref="J38:J60" si="8">IF(ISERROR(F38/E38),0,F38/E38*100)</f>
        <v>527.62191319511146</v>
      </c>
      <c r="K38" s="23">
        <f t="shared" ref="K38:K60" si="9">IF(ISERROR(F38/D38),0,F38/D38*100)</f>
        <v>100</v>
      </c>
    </row>
    <row r="39" spans="1:11">
      <c r="A39" s="26" t="s">
        <v>72</v>
      </c>
      <c r="B39" s="21" t="s">
        <v>73</v>
      </c>
      <c r="C39" s="22">
        <v>34000</v>
      </c>
      <c r="D39" s="22">
        <v>0</v>
      </c>
      <c r="E39" s="22">
        <v>0</v>
      </c>
      <c r="F39" s="22">
        <v>0</v>
      </c>
      <c r="G39" s="22">
        <f t="shared" si="5"/>
        <v>-34000</v>
      </c>
      <c r="H39" s="22">
        <f t="shared" si="6"/>
        <v>0</v>
      </c>
      <c r="I39" s="23">
        <f t="shared" si="7"/>
        <v>-100</v>
      </c>
      <c r="J39" s="23">
        <f t="shared" si="8"/>
        <v>0</v>
      </c>
      <c r="K39" s="23">
        <f t="shared" si="9"/>
        <v>0</v>
      </c>
    </row>
    <row r="40" spans="1:11">
      <c r="A40" s="27" t="s">
        <v>74</v>
      </c>
      <c r="B40" s="21" t="s">
        <v>75</v>
      </c>
      <c r="C40" s="22">
        <v>34000</v>
      </c>
      <c r="D40" s="22">
        <v>0</v>
      </c>
      <c r="E40" s="22">
        <v>0</v>
      </c>
      <c r="F40" s="22">
        <v>0</v>
      </c>
      <c r="G40" s="22">
        <f t="shared" si="5"/>
        <v>-34000</v>
      </c>
      <c r="H40" s="22">
        <f t="shared" si="6"/>
        <v>0</v>
      </c>
      <c r="I40" s="23">
        <f t="shared" si="7"/>
        <v>-100</v>
      </c>
      <c r="J40" s="23">
        <f t="shared" si="8"/>
        <v>0</v>
      </c>
      <c r="K40" s="23">
        <f t="shared" si="9"/>
        <v>0</v>
      </c>
    </row>
    <row r="41" spans="1:11">
      <c r="A41" s="28" t="s">
        <v>76</v>
      </c>
      <c r="B41" s="21" t="s">
        <v>77</v>
      </c>
      <c r="C41" s="22">
        <v>34000</v>
      </c>
      <c r="D41" s="22">
        <v>0</v>
      </c>
      <c r="E41" s="22">
        <v>0</v>
      </c>
      <c r="F41" s="22">
        <v>0</v>
      </c>
      <c r="G41" s="22">
        <f t="shared" si="5"/>
        <v>-34000</v>
      </c>
      <c r="H41" s="22">
        <f t="shared" si="6"/>
        <v>0</v>
      </c>
      <c r="I41" s="23">
        <f t="shared" si="7"/>
        <v>-100</v>
      </c>
      <c r="J41" s="23">
        <f t="shared" si="8"/>
        <v>0</v>
      </c>
      <c r="K41" s="23">
        <f t="shared" si="9"/>
        <v>0</v>
      </c>
    </row>
    <row r="42" spans="1:11" ht="25.5">
      <c r="A42" s="29" t="s">
        <v>78</v>
      </c>
      <c r="B42" s="21" t="s">
        <v>79</v>
      </c>
      <c r="C42" s="22">
        <v>34000</v>
      </c>
      <c r="D42" s="22">
        <v>0</v>
      </c>
      <c r="E42" s="22">
        <v>0</v>
      </c>
      <c r="F42" s="22">
        <v>0</v>
      </c>
      <c r="G42" s="22">
        <f t="shared" si="5"/>
        <v>-34000</v>
      </c>
      <c r="H42" s="22">
        <f t="shared" si="6"/>
        <v>0</v>
      </c>
      <c r="I42" s="23">
        <f t="shared" si="7"/>
        <v>-100</v>
      </c>
      <c r="J42" s="23">
        <f t="shared" si="8"/>
        <v>0</v>
      </c>
      <c r="K42" s="23">
        <f t="shared" si="9"/>
        <v>0</v>
      </c>
    </row>
    <row r="43" spans="1:11" ht="25.5">
      <c r="A43" s="30" t="s">
        <v>80</v>
      </c>
      <c r="B43" s="21" t="s">
        <v>81</v>
      </c>
      <c r="C43" s="22">
        <v>34000</v>
      </c>
      <c r="D43" s="22">
        <v>0</v>
      </c>
      <c r="E43" s="22">
        <v>0</v>
      </c>
      <c r="F43" s="22">
        <v>0</v>
      </c>
      <c r="G43" s="22">
        <f t="shared" si="5"/>
        <v>-34000</v>
      </c>
      <c r="H43" s="22">
        <f t="shared" si="6"/>
        <v>0</v>
      </c>
      <c r="I43" s="23">
        <f t="shared" si="7"/>
        <v>-100</v>
      </c>
      <c r="J43" s="23">
        <f t="shared" si="8"/>
        <v>0</v>
      </c>
      <c r="K43" s="23">
        <f t="shared" si="9"/>
        <v>0</v>
      </c>
    </row>
    <row r="44" spans="1:11">
      <c r="A44" s="26" t="s">
        <v>28</v>
      </c>
      <c r="B44" s="21" t="s">
        <v>29</v>
      </c>
      <c r="C44" s="22">
        <v>8348528</v>
      </c>
      <c r="D44" s="22">
        <v>8266300</v>
      </c>
      <c r="E44" s="22">
        <v>1566709</v>
      </c>
      <c r="F44" s="22">
        <v>8266300</v>
      </c>
      <c r="G44" s="22">
        <f t="shared" si="5"/>
        <v>-82228</v>
      </c>
      <c r="H44" s="22">
        <f t="shared" si="6"/>
        <v>-6699591</v>
      </c>
      <c r="I44" s="23">
        <f t="shared" si="7"/>
        <v>-0.98494009961996198</v>
      </c>
      <c r="J44" s="23">
        <f t="shared" si="8"/>
        <v>527.62191319511146</v>
      </c>
      <c r="K44" s="23">
        <f t="shared" si="9"/>
        <v>100</v>
      </c>
    </row>
    <row r="45" spans="1:11">
      <c r="A45" s="27" t="s">
        <v>30</v>
      </c>
      <c r="B45" s="21" t="s">
        <v>31</v>
      </c>
      <c r="C45" s="22">
        <v>8348528</v>
      </c>
      <c r="D45" s="22">
        <v>8266300</v>
      </c>
      <c r="E45" s="22">
        <v>1566709</v>
      </c>
      <c r="F45" s="22">
        <v>8266300</v>
      </c>
      <c r="G45" s="22">
        <f t="shared" si="5"/>
        <v>-82228</v>
      </c>
      <c r="H45" s="22">
        <f t="shared" si="6"/>
        <v>-6699591</v>
      </c>
      <c r="I45" s="23">
        <f t="shared" si="7"/>
        <v>-0.98494009961996198</v>
      </c>
      <c r="J45" s="23">
        <f t="shared" si="8"/>
        <v>527.62191319511146</v>
      </c>
      <c r="K45" s="23">
        <f t="shared" si="9"/>
        <v>100</v>
      </c>
    </row>
    <row r="46" spans="1:11">
      <c r="A46" s="20" t="s">
        <v>32</v>
      </c>
      <c r="B46" s="21" t="s">
        <v>33</v>
      </c>
      <c r="C46" s="22">
        <v>1243273.8500000001</v>
      </c>
      <c r="D46" s="22">
        <v>8266300</v>
      </c>
      <c r="E46" s="22">
        <v>1566709</v>
      </c>
      <c r="F46" s="22">
        <v>1288645.5900000001</v>
      </c>
      <c r="G46" s="22">
        <f t="shared" si="5"/>
        <v>45371.739999999991</v>
      </c>
      <c r="H46" s="22">
        <f t="shared" si="6"/>
        <v>278063.40999999992</v>
      </c>
      <c r="I46" s="23">
        <f t="shared" si="7"/>
        <v>3.6493762013895861</v>
      </c>
      <c r="J46" s="23">
        <f t="shared" si="8"/>
        <v>82.251751282465349</v>
      </c>
      <c r="K46" s="23">
        <f t="shared" si="9"/>
        <v>15.589146171806009</v>
      </c>
    </row>
    <row r="47" spans="1:11">
      <c r="A47" s="26" t="s">
        <v>34</v>
      </c>
      <c r="B47" s="21" t="s">
        <v>35</v>
      </c>
      <c r="C47" s="22">
        <v>1243273.8500000001</v>
      </c>
      <c r="D47" s="22">
        <v>8179867</v>
      </c>
      <c r="E47" s="22">
        <v>1566709</v>
      </c>
      <c r="F47" s="22">
        <v>1288645.5900000001</v>
      </c>
      <c r="G47" s="22">
        <f t="shared" si="5"/>
        <v>45371.739999999991</v>
      </c>
      <c r="H47" s="22">
        <f t="shared" si="6"/>
        <v>278063.40999999992</v>
      </c>
      <c r="I47" s="23">
        <f t="shared" si="7"/>
        <v>3.6493762013895861</v>
      </c>
      <c r="J47" s="23">
        <f t="shared" si="8"/>
        <v>82.251751282465349</v>
      </c>
      <c r="K47" s="23">
        <f t="shared" si="9"/>
        <v>15.753869714507584</v>
      </c>
    </row>
    <row r="48" spans="1:11">
      <c r="A48" s="27" t="s">
        <v>36</v>
      </c>
      <c r="B48" s="21" t="s">
        <v>37</v>
      </c>
      <c r="C48" s="22">
        <v>1225982.8500000001</v>
      </c>
      <c r="D48" s="22">
        <v>8162115</v>
      </c>
      <c r="E48" s="22">
        <v>1549180</v>
      </c>
      <c r="F48" s="22">
        <v>1270893.5900000001</v>
      </c>
      <c r="G48" s="22">
        <f t="shared" si="5"/>
        <v>44910.739999999991</v>
      </c>
      <c r="H48" s="22">
        <f t="shared" si="6"/>
        <v>278286.40999999992</v>
      </c>
      <c r="I48" s="23">
        <f t="shared" si="7"/>
        <v>3.6632437395025477</v>
      </c>
      <c r="J48" s="23">
        <f t="shared" si="8"/>
        <v>82.036534811965041</v>
      </c>
      <c r="K48" s="23">
        <f t="shared" si="9"/>
        <v>15.57064057539008</v>
      </c>
    </row>
    <row r="49" spans="1:11">
      <c r="A49" s="28" t="s">
        <v>38</v>
      </c>
      <c r="B49" s="21" t="s">
        <v>39</v>
      </c>
      <c r="C49" s="22">
        <v>1033741.26</v>
      </c>
      <c r="D49" s="22">
        <v>6946742</v>
      </c>
      <c r="E49" s="22">
        <v>1163772</v>
      </c>
      <c r="F49" s="22">
        <v>1079339.46</v>
      </c>
      <c r="G49" s="22">
        <f t="shared" si="5"/>
        <v>45598.199999999953</v>
      </c>
      <c r="H49" s="22">
        <f t="shared" si="6"/>
        <v>84432.540000000037</v>
      </c>
      <c r="I49" s="23">
        <f t="shared" si="7"/>
        <v>4.4109877165974751</v>
      </c>
      <c r="J49" s="23">
        <f t="shared" si="8"/>
        <v>92.744924263515529</v>
      </c>
      <c r="K49" s="23">
        <f t="shared" si="9"/>
        <v>15.537347723580346</v>
      </c>
    </row>
    <row r="50" spans="1:11">
      <c r="A50" s="28" t="s">
        <v>40</v>
      </c>
      <c r="B50" s="21" t="s">
        <v>41</v>
      </c>
      <c r="C50" s="22">
        <v>192241.59</v>
      </c>
      <c r="D50" s="22">
        <v>1215373</v>
      </c>
      <c r="E50" s="22">
        <v>385408</v>
      </c>
      <c r="F50" s="22">
        <v>191554.13</v>
      </c>
      <c r="G50" s="22">
        <f t="shared" si="5"/>
        <v>-687.45999999999185</v>
      </c>
      <c r="H50" s="22">
        <f t="shared" si="6"/>
        <v>193853.87</v>
      </c>
      <c r="I50" s="23">
        <f t="shared" si="7"/>
        <v>-0.35760211929166985</v>
      </c>
      <c r="J50" s="23">
        <f t="shared" si="8"/>
        <v>49.701648642477586</v>
      </c>
      <c r="K50" s="23">
        <f t="shared" si="9"/>
        <v>15.760933474743968</v>
      </c>
    </row>
    <row r="51" spans="1:11">
      <c r="A51" s="29" t="s">
        <v>82</v>
      </c>
      <c r="B51" s="21" t="s">
        <v>83</v>
      </c>
      <c r="C51" s="22">
        <v>2047</v>
      </c>
      <c r="D51" s="22">
        <v>0</v>
      </c>
      <c r="E51" s="22">
        <v>0</v>
      </c>
      <c r="F51" s="22">
        <v>3824.43</v>
      </c>
      <c r="G51" s="22">
        <f t="shared" si="5"/>
        <v>1777.4299999999998</v>
      </c>
      <c r="H51" s="22">
        <f t="shared" si="6"/>
        <v>-3824.43</v>
      </c>
      <c r="I51" s="23">
        <f t="shared" si="7"/>
        <v>86.830972154372262</v>
      </c>
      <c r="J51" s="23">
        <f t="shared" si="8"/>
        <v>0</v>
      </c>
      <c r="K51" s="23">
        <f t="shared" si="9"/>
        <v>0</v>
      </c>
    </row>
    <row r="52" spans="1:11">
      <c r="A52" s="27" t="s">
        <v>42</v>
      </c>
      <c r="B52" s="21" t="s">
        <v>43</v>
      </c>
      <c r="C52" s="22">
        <v>0</v>
      </c>
      <c r="D52" s="22">
        <v>320</v>
      </c>
      <c r="E52" s="22">
        <v>320</v>
      </c>
      <c r="F52" s="22">
        <v>320</v>
      </c>
      <c r="G52" s="22">
        <f t="shared" si="5"/>
        <v>320</v>
      </c>
      <c r="H52" s="22">
        <f t="shared" si="6"/>
        <v>0</v>
      </c>
      <c r="I52" s="23">
        <f t="shared" si="7"/>
        <v>0</v>
      </c>
      <c r="J52" s="23">
        <f t="shared" si="8"/>
        <v>100</v>
      </c>
      <c r="K52" s="23">
        <f t="shared" si="9"/>
        <v>100</v>
      </c>
    </row>
    <row r="53" spans="1:11">
      <c r="A53" s="28" t="s">
        <v>44</v>
      </c>
      <c r="B53" s="21" t="s">
        <v>45</v>
      </c>
      <c r="C53" s="22">
        <v>0</v>
      </c>
      <c r="D53" s="22">
        <v>320</v>
      </c>
      <c r="E53" s="22">
        <v>320</v>
      </c>
      <c r="F53" s="22">
        <v>320</v>
      </c>
      <c r="G53" s="22">
        <f t="shared" si="5"/>
        <v>320</v>
      </c>
      <c r="H53" s="22">
        <f t="shared" si="6"/>
        <v>0</v>
      </c>
      <c r="I53" s="23">
        <f t="shared" si="7"/>
        <v>0</v>
      </c>
      <c r="J53" s="23">
        <f t="shared" si="8"/>
        <v>100</v>
      </c>
      <c r="K53" s="23">
        <f t="shared" si="9"/>
        <v>100</v>
      </c>
    </row>
    <row r="54" spans="1:11" ht="25.5">
      <c r="A54" s="27" t="s">
        <v>84</v>
      </c>
      <c r="B54" s="21" t="s">
        <v>85</v>
      </c>
      <c r="C54" s="22">
        <v>17291</v>
      </c>
      <c r="D54" s="22">
        <v>17432</v>
      </c>
      <c r="E54" s="22">
        <v>17209</v>
      </c>
      <c r="F54" s="22">
        <v>17432</v>
      </c>
      <c r="G54" s="22">
        <f t="shared" si="5"/>
        <v>141</v>
      </c>
      <c r="H54" s="22">
        <f t="shared" si="6"/>
        <v>-223</v>
      </c>
      <c r="I54" s="23">
        <f t="shared" si="7"/>
        <v>0.81545312590365882</v>
      </c>
      <c r="J54" s="23">
        <f t="shared" si="8"/>
        <v>101.29583357545471</v>
      </c>
      <c r="K54" s="23">
        <f t="shared" si="9"/>
        <v>100</v>
      </c>
    </row>
    <row r="55" spans="1:11">
      <c r="A55" s="28" t="s">
        <v>86</v>
      </c>
      <c r="B55" s="21" t="s">
        <v>87</v>
      </c>
      <c r="C55" s="22">
        <v>17291</v>
      </c>
      <c r="D55" s="22">
        <v>17432</v>
      </c>
      <c r="E55" s="22">
        <v>17209</v>
      </c>
      <c r="F55" s="22">
        <v>17432</v>
      </c>
      <c r="G55" s="22">
        <f t="shared" si="5"/>
        <v>141</v>
      </c>
      <c r="H55" s="22">
        <f t="shared" si="6"/>
        <v>-223</v>
      </c>
      <c r="I55" s="23">
        <f t="shared" si="7"/>
        <v>0.81545312590365882</v>
      </c>
      <c r="J55" s="23">
        <f t="shared" si="8"/>
        <v>101.29583357545471</v>
      </c>
      <c r="K55" s="23">
        <f t="shared" si="9"/>
        <v>100</v>
      </c>
    </row>
    <row r="56" spans="1:11">
      <c r="A56" s="26" t="s">
        <v>56</v>
      </c>
      <c r="B56" s="21" t="s">
        <v>57</v>
      </c>
      <c r="C56" s="22">
        <v>0</v>
      </c>
      <c r="D56" s="22">
        <v>86433</v>
      </c>
      <c r="E56" s="22">
        <v>0</v>
      </c>
      <c r="F56" s="22">
        <v>0</v>
      </c>
      <c r="G56" s="22">
        <f t="shared" si="5"/>
        <v>0</v>
      </c>
      <c r="H56" s="22">
        <f t="shared" si="6"/>
        <v>0</v>
      </c>
      <c r="I56" s="23">
        <f t="shared" si="7"/>
        <v>0</v>
      </c>
      <c r="J56" s="23">
        <f t="shared" si="8"/>
        <v>0</v>
      </c>
      <c r="K56" s="23">
        <f t="shared" si="9"/>
        <v>0</v>
      </c>
    </row>
    <row r="57" spans="1:11">
      <c r="A57" s="27" t="s">
        <v>58</v>
      </c>
      <c r="B57" s="21" t="s">
        <v>59</v>
      </c>
      <c r="C57" s="22">
        <v>0</v>
      </c>
      <c r="D57" s="22">
        <v>86433</v>
      </c>
      <c r="E57" s="22">
        <v>0</v>
      </c>
      <c r="F57" s="22">
        <v>0</v>
      </c>
      <c r="G57" s="22">
        <f t="shared" si="5"/>
        <v>0</v>
      </c>
      <c r="H57" s="22">
        <f t="shared" si="6"/>
        <v>0</v>
      </c>
      <c r="I57" s="23">
        <f t="shared" si="7"/>
        <v>0</v>
      </c>
      <c r="J57" s="23">
        <f t="shared" si="8"/>
        <v>0</v>
      </c>
      <c r="K57" s="23">
        <f t="shared" si="9"/>
        <v>0</v>
      </c>
    </row>
    <row r="58" spans="1:11">
      <c r="A58" s="20"/>
      <c r="B58" s="21" t="s">
        <v>60</v>
      </c>
      <c r="C58" s="22">
        <v>7139254.1500000004</v>
      </c>
      <c r="D58" s="22">
        <v>0</v>
      </c>
      <c r="E58" s="22">
        <v>0</v>
      </c>
      <c r="F58" s="22">
        <v>6977654.4100000001</v>
      </c>
      <c r="G58" s="22">
        <f t="shared" si="5"/>
        <v>-161599.74000000022</v>
      </c>
      <c r="H58" s="22">
        <f t="shared" si="6"/>
        <v>-6977654.4100000001</v>
      </c>
      <c r="I58" s="23">
        <f t="shared" si="7"/>
        <v>-2.2635381316408285</v>
      </c>
      <c r="J58" s="23">
        <f t="shared" si="8"/>
        <v>0</v>
      </c>
      <c r="K58" s="23">
        <f t="shared" si="9"/>
        <v>0</v>
      </c>
    </row>
    <row r="59" spans="1:11">
      <c r="A59" s="20" t="s">
        <v>61</v>
      </c>
      <c r="B59" s="21" t="s">
        <v>62</v>
      </c>
      <c r="C59" s="22">
        <v>-7139254.1500000004</v>
      </c>
      <c r="D59" s="22">
        <v>0</v>
      </c>
      <c r="E59" s="22">
        <v>0</v>
      </c>
      <c r="F59" s="22">
        <v>-6977654.4100000001</v>
      </c>
      <c r="G59" s="22">
        <f t="shared" si="5"/>
        <v>161599.74000000022</v>
      </c>
      <c r="H59" s="22">
        <f t="shared" si="6"/>
        <v>6977654.4100000001</v>
      </c>
      <c r="I59" s="23">
        <f t="shared" si="7"/>
        <v>-2.2635381316408285</v>
      </c>
      <c r="J59" s="23">
        <f t="shared" si="8"/>
        <v>0</v>
      </c>
      <c r="K59" s="23">
        <f t="shared" si="9"/>
        <v>0</v>
      </c>
    </row>
    <row r="60" spans="1:11">
      <c r="A60" s="26" t="s">
        <v>63</v>
      </c>
      <c r="B60" s="21" t="s">
        <v>64</v>
      </c>
      <c r="C60" s="22">
        <v>-7139254.1500000004</v>
      </c>
      <c r="D60" s="22">
        <v>0</v>
      </c>
      <c r="E60" s="22">
        <v>0</v>
      </c>
      <c r="F60" s="22">
        <v>-6977654.4100000001</v>
      </c>
      <c r="G60" s="22">
        <f t="shared" si="5"/>
        <v>161599.74000000022</v>
      </c>
      <c r="H60" s="22">
        <f t="shared" si="6"/>
        <v>6977654.4100000001</v>
      </c>
      <c r="I60" s="23">
        <f t="shared" si="7"/>
        <v>-2.2635381316408285</v>
      </c>
      <c r="J60" s="23">
        <f t="shared" si="8"/>
        <v>0</v>
      </c>
      <c r="K60" s="23">
        <f t="shared" si="9"/>
        <v>0</v>
      </c>
    </row>
    <row r="61" spans="1:11" s="35" customFormat="1">
      <c r="A61" s="31" t="s">
        <v>92</v>
      </c>
      <c r="B61" s="32" t="s">
        <v>857</v>
      </c>
      <c r="C61" s="33"/>
      <c r="D61" s="33"/>
      <c r="E61" s="33"/>
      <c r="F61" s="33"/>
      <c r="G61" s="33"/>
      <c r="H61" s="33"/>
      <c r="I61" s="34"/>
      <c r="J61" s="34"/>
      <c r="K61" s="34"/>
    </row>
    <row r="62" spans="1:11">
      <c r="A62" s="20" t="s">
        <v>26</v>
      </c>
      <c r="B62" s="21" t="s">
        <v>27</v>
      </c>
      <c r="C62" s="22">
        <v>8382528</v>
      </c>
      <c r="D62" s="22">
        <v>8266300</v>
      </c>
      <c r="E62" s="22">
        <v>1566709</v>
      </c>
      <c r="F62" s="22">
        <v>8266300</v>
      </c>
      <c r="G62" s="22">
        <f t="shared" ref="G62:G84" si="10">F62-C62</f>
        <v>-116228</v>
      </c>
      <c r="H62" s="22">
        <f t="shared" ref="H62:H84" si="11">E62-F62</f>
        <v>-6699591</v>
      </c>
      <c r="I62" s="23">
        <f t="shared" ref="I62:I84" si="12">IF(ISERROR(F62/C62),0,F62/C62*100-100)</f>
        <v>-1.3865506921062547</v>
      </c>
      <c r="J62" s="23">
        <f t="shared" ref="J62:J84" si="13">IF(ISERROR(F62/E62),0,F62/E62*100)</f>
        <v>527.62191319511146</v>
      </c>
      <c r="K62" s="23">
        <f t="shared" ref="K62:K84" si="14">IF(ISERROR(F62/D62),0,F62/D62*100)</f>
        <v>100</v>
      </c>
    </row>
    <row r="63" spans="1:11">
      <c r="A63" s="26" t="s">
        <v>72</v>
      </c>
      <c r="B63" s="21" t="s">
        <v>73</v>
      </c>
      <c r="C63" s="22">
        <v>34000</v>
      </c>
      <c r="D63" s="22">
        <v>0</v>
      </c>
      <c r="E63" s="22">
        <v>0</v>
      </c>
      <c r="F63" s="22">
        <v>0</v>
      </c>
      <c r="G63" s="22">
        <f t="shared" si="10"/>
        <v>-34000</v>
      </c>
      <c r="H63" s="22">
        <f t="shared" si="11"/>
        <v>0</v>
      </c>
      <c r="I63" s="23">
        <f t="shared" si="12"/>
        <v>-100</v>
      </c>
      <c r="J63" s="23">
        <f t="shared" si="13"/>
        <v>0</v>
      </c>
      <c r="K63" s="23">
        <f t="shared" si="14"/>
        <v>0</v>
      </c>
    </row>
    <row r="64" spans="1:11">
      <c r="A64" s="27" t="s">
        <v>74</v>
      </c>
      <c r="B64" s="21" t="s">
        <v>75</v>
      </c>
      <c r="C64" s="22">
        <v>34000</v>
      </c>
      <c r="D64" s="22">
        <v>0</v>
      </c>
      <c r="E64" s="22">
        <v>0</v>
      </c>
      <c r="F64" s="22">
        <v>0</v>
      </c>
      <c r="G64" s="22">
        <f t="shared" si="10"/>
        <v>-34000</v>
      </c>
      <c r="H64" s="22">
        <f t="shared" si="11"/>
        <v>0</v>
      </c>
      <c r="I64" s="23">
        <f t="shared" si="12"/>
        <v>-100</v>
      </c>
      <c r="J64" s="23">
        <f t="shared" si="13"/>
        <v>0</v>
      </c>
      <c r="K64" s="23">
        <f t="shared" si="14"/>
        <v>0</v>
      </c>
    </row>
    <row r="65" spans="1:11">
      <c r="A65" s="28" t="s">
        <v>76</v>
      </c>
      <c r="B65" s="21" t="s">
        <v>77</v>
      </c>
      <c r="C65" s="22">
        <v>34000</v>
      </c>
      <c r="D65" s="22">
        <v>0</v>
      </c>
      <c r="E65" s="22">
        <v>0</v>
      </c>
      <c r="F65" s="22">
        <v>0</v>
      </c>
      <c r="G65" s="22">
        <f t="shared" si="10"/>
        <v>-34000</v>
      </c>
      <c r="H65" s="22">
        <f t="shared" si="11"/>
        <v>0</v>
      </c>
      <c r="I65" s="23">
        <f t="shared" si="12"/>
        <v>-100</v>
      </c>
      <c r="J65" s="23">
        <f t="shared" si="13"/>
        <v>0</v>
      </c>
      <c r="K65" s="23">
        <f t="shared" si="14"/>
        <v>0</v>
      </c>
    </row>
    <row r="66" spans="1:11" ht="25.5">
      <c r="A66" s="29" t="s">
        <v>78</v>
      </c>
      <c r="B66" s="21" t="s">
        <v>79</v>
      </c>
      <c r="C66" s="22">
        <v>34000</v>
      </c>
      <c r="D66" s="22">
        <v>0</v>
      </c>
      <c r="E66" s="22">
        <v>0</v>
      </c>
      <c r="F66" s="22">
        <v>0</v>
      </c>
      <c r="G66" s="22">
        <f t="shared" si="10"/>
        <v>-34000</v>
      </c>
      <c r="H66" s="22">
        <f t="shared" si="11"/>
        <v>0</v>
      </c>
      <c r="I66" s="23">
        <f t="shared" si="12"/>
        <v>-100</v>
      </c>
      <c r="J66" s="23">
        <f t="shared" si="13"/>
        <v>0</v>
      </c>
      <c r="K66" s="23">
        <f t="shared" si="14"/>
        <v>0</v>
      </c>
    </row>
    <row r="67" spans="1:11" ht="25.5">
      <c r="A67" s="30" t="s">
        <v>80</v>
      </c>
      <c r="B67" s="21" t="s">
        <v>81</v>
      </c>
      <c r="C67" s="22">
        <v>34000</v>
      </c>
      <c r="D67" s="22">
        <v>0</v>
      </c>
      <c r="E67" s="22">
        <v>0</v>
      </c>
      <c r="F67" s="22">
        <v>0</v>
      </c>
      <c r="G67" s="22">
        <f t="shared" si="10"/>
        <v>-34000</v>
      </c>
      <c r="H67" s="22">
        <f t="shared" si="11"/>
        <v>0</v>
      </c>
      <c r="I67" s="23">
        <f t="shared" si="12"/>
        <v>-100</v>
      </c>
      <c r="J67" s="23">
        <f t="shared" si="13"/>
        <v>0</v>
      </c>
      <c r="K67" s="23">
        <f t="shared" si="14"/>
        <v>0</v>
      </c>
    </row>
    <row r="68" spans="1:11">
      <c r="A68" s="26" t="s">
        <v>28</v>
      </c>
      <c r="B68" s="21" t="s">
        <v>29</v>
      </c>
      <c r="C68" s="22">
        <v>8348528</v>
      </c>
      <c r="D68" s="22">
        <v>8266300</v>
      </c>
      <c r="E68" s="22">
        <v>1566709</v>
      </c>
      <c r="F68" s="22">
        <v>8266300</v>
      </c>
      <c r="G68" s="22">
        <f t="shared" si="10"/>
        <v>-82228</v>
      </c>
      <c r="H68" s="22">
        <f t="shared" si="11"/>
        <v>-6699591</v>
      </c>
      <c r="I68" s="23">
        <f t="shared" si="12"/>
        <v>-0.98494009961996198</v>
      </c>
      <c r="J68" s="23">
        <f t="shared" si="13"/>
        <v>527.62191319511146</v>
      </c>
      <c r="K68" s="23">
        <f t="shared" si="14"/>
        <v>100</v>
      </c>
    </row>
    <row r="69" spans="1:11">
      <c r="A69" s="27" t="s">
        <v>30</v>
      </c>
      <c r="B69" s="21" t="s">
        <v>31</v>
      </c>
      <c r="C69" s="22">
        <v>8348528</v>
      </c>
      <c r="D69" s="22">
        <v>8266300</v>
      </c>
      <c r="E69" s="22">
        <v>1566709</v>
      </c>
      <c r="F69" s="22">
        <v>8266300</v>
      </c>
      <c r="G69" s="22">
        <f t="shared" si="10"/>
        <v>-82228</v>
      </c>
      <c r="H69" s="22">
        <f t="shared" si="11"/>
        <v>-6699591</v>
      </c>
      <c r="I69" s="23">
        <f t="shared" si="12"/>
        <v>-0.98494009961996198</v>
      </c>
      <c r="J69" s="23">
        <f t="shared" si="13"/>
        <v>527.62191319511146</v>
      </c>
      <c r="K69" s="23">
        <f t="shared" si="14"/>
        <v>100</v>
      </c>
    </row>
    <row r="70" spans="1:11">
      <c r="A70" s="20" t="s">
        <v>32</v>
      </c>
      <c r="B70" s="21" t="s">
        <v>33</v>
      </c>
      <c r="C70" s="22">
        <v>1243273.8500000001</v>
      </c>
      <c r="D70" s="22">
        <v>8266300</v>
      </c>
      <c r="E70" s="22">
        <v>1566709</v>
      </c>
      <c r="F70" s="22">
        <v>1288645.5900000001</v>
      </c>
      <c r="G70" s="22">
        <f t="shared" si="10"/>
        <v>45371.739999999991</v>
      </c>
      <c r="H70" s="22">
        <f t="shared" si="11"/>
        <v>278063.40999999992</v>
      </c>
      <c r="I70" s="23">
        <f t="shared" si="12"/>
        <v>3.6493762013895861</v>
      </c>
      <c r="J70" s="23">
        <f t="shared" si="13"/>
        <v>82.251751282465349</v>
      </c>
      <c r="K70" s="23">
        <f t="shared" si="14"/>
        <v>15.589146171806009</v>
      </c>
    </row>
    <row r="71" spans="1:11">
      <c r="A71" s="26" t="s">
        <v>34</v>
      </c>
      <c r="B71" s="21" t="s">
        <v>35</v>
      </c>
      <c r="C71" s="22">
        <v>1243273.8500000001</v>
      </c>
      <c r="D71" s="22">
        <v>8179867</v>
      </c>
      <c r="E71" s="22">
        <v>1566709</v>
      </c>
      <c r="F71" s="22">
        <v>1288645.5900000001</v>
      </c>
      <c r="G71" s="22">
        <f t="shared" si="10"/>
        <v>45371.739999999991</v>
      </c>
      <c r="H71" s="22">
        <f t="shared" si="11"/>
        <v>278063.40999999992</v>
      </c>
      <c r="I71" s="23">
        <f t="shared" si="12"/>
        <v>3.6493762013895861</v>
      </c>
      <c r="J71" s="23">
        <f t="shared" si="13"/>
        <v>82.251751282465349</v>
      </c>
      <c r="K71" s="23">
        <f t="shared" si="14"/>
        <v>15.753869714507584</v>
      </c>
    </row>
    <row r="72" spans="1:11">
      <c r="A72" s="27" t="s">
        <v>36</v>
      </c>
      <c r="B72" s="21" t="s">
        <v>37</v>
      </c>
      <c r="C72" s="22">
        <v>1225982.8500000001</v>
      </c>
      <c r="D72" s="22">
        <v>8162115</v>
      </c>
      <c r="E72" s="22">
        <v>1549180</v>
      </c>
      <c r="F72" s="22">
        <v>1270893.5900000001</v>
      </c>
      <c r="G72" s="22">
        <f t="shared" si="10"/>
        <v>44910.739999999991</v>
      </c>
      <c r="H72" s="22">
        <f t="shared" si="11"/>
        <v>278286.40999999992</v>
      </c>
      <c r="I72" s="23">
        <f t="shared" si="12"/>
        <v>3.6632437395025477</v>
      </c>
      <c r="J72" s="23">
        <f t="shared" si="13"/>
        <v>82.036534811965041</v>
      </c>
      <c r="K72" s="23">
        <f t="shared" si="14"/>
        <v>15.57064057539008</v>
      </c>
    </row>
    <row r="73" spans="1:11">
      <c r="A73" s="28" t="s">
        <v>38</v>
      </c>
      <c r="B73" s="21" t="s">
        <v>39</v>
      </c>
      <c r="C73" s="22">
        <v>1033741.26</v>
      </c>
      <c r="D73" s="22">
        <v>6946742</v>
      </c>
      <c r="E73" s="22">
        <v>1163772</v>
      </c>
      <c r="F73" s="22">
        <v>1079339.46</v>
      </c>
      <c r="G73" s="22">
        <f t="shared" si="10"/>
        <v>45598.199999999953</v>
      </c>
      <c r="H73" s="22">
        <f t="shared" si="11"/>
        <v>84432.540000000037</v>
      </c>
      <c r="I73" s="23">
        <f t="shared" si="12"/>
        <v>4.4109877165974751</v>
      </c>
      <c r="J73" s="23">
        <f t="shared" si="13"/>
        <v>92.744924263515529</v>
      </c>
      <c r="K73" s="23">
        <f t="shared" si="14"/>
        <v>15.537347723580346</v>
      </c>
    </row>
    <row r="74" spans="1:11">
      <c r="A74" s="28" t="s">
        <v>40</v>
      </c>
      <c r="B74" s="21" t="s">
        <v>41</v>
      </c>
      <c r="C74" s="22">
        <v>192241.59</v>
      </c>
      <c r="D74" s="22">
        <v>1215373</v>
      </c>
      <c r="E74" s="22">
        <v>385408</v>
      </c>
      <c r="F74" s="22">
        <v>191554.13</v>
      </c>
      <c r="G74" s="22">
        <f t="shared" si="10"/>
        <v>-687.45999999999185</v>
      </c>
      <c r="H74" s="22">
        <f t="shared" si="11"/>
        <v>193853.87</v>
      </c>
      <c r="I74" s="23">
        <f t="shared" si="12"/>
        <v>-0.35760211929166985</v>
      </c>
      <c r="J74" s="23">
        <f t="shared" si="13"/>
        <v>49.701648642477586</v>
      </c>
      <c r="K74" s="23">
        <f t="shared" si="14"/>
        <v>15.760933474743968</v>
      </c>
    </row>
    <row r="75" spans="1:11">
      <c r="A75" s="29" t="s">
        <v>82</v>
      </c>
      <c r="B75" s="21" t="s">
        <v>83</v>
      </c>
      <c r="C75" s="22">
        <v>2047</v>
      </c>
      <c r="D75" s="22">
        <v>0</v>
      </c>
      <c r="E75" s="22">
        <v>0</v>
      </c>
      <c r="F75" s="22">
        <v>3824.43</v>
      </c>
      <c r="G75" s="22">
        <f t="shared" si="10"/>
        <v>1777.4299999999998</v>
      </c>
      <c r="H75" s="22">
        <f t="shared" si="11"/>
        <v>-3824.43</v>
      </c>
      <c r="I75" s="23">
        <f t="shared" si="12"/>
        <v>86.830972154372262</v>
      </c>
      <c r="J75" s="23">
        <f t="shared" si="13"/>
        <v>0</v>
      </c>
      <c r="K75" s="23">
        <f t="shared" si="14"/>
        <v>0</v>
      </c>
    </row>
    <row r="76" spans="1:11">
      <c r="A76" s="27" t="s">
        <v>42</v>
      </c>
      <c r="B76" s="21" t="s">
        <v>43</v>
      </c>
      <c r="C76" s="22">
        <v>0</v>
      </c>
      <c r="D76" s="22">
        <v>320</v>
      </c>
      <c r="E76" s="22">
        <v>320</v>
      </c>
      <c r="F76" s="22">
        <v>320</v>
      </c>
      <c r="G76" s="22">
        <f t="shared" si="10"/>
        <v>320</v>
      </c>
      <c r="H76" s="22">
        <f t="shared" si="11"/>
        <v>0</v>
      </c>
      <c r="I76" s="23">
        <f t="shared" si="12"/>
        <v>0</v>
      </c>
      <c r="J76" s="23">
        <f t="shared" si="13"/>
        <v>100</v>
      </c>
      <c r="K76" s="23">
        <f t="shared" si="14"/>
        <v>100</v>
      </c>
    </row>
    <row r="77" spans="1:11">
      <c r="A77" s="28" t="s">
        <v>44</v>
      </c>
      <c r="B77" s="21" t="s">
        <v>45</v>
      </c>
      <c r="C77" s="22">
        <v>0</v>
      </c>
      <c r="D77" s="22">
        <v>320</v>
      </c>
      <c r="E77" s="22">
        <v>320</v>
      </c>
      <c r="F77" s="22">
        <v>320</v>
      </c>
      <c r="G77" s="22">
        <f t="shared" si="10"/>
        <v>320</v>
      </c>
      <c r="H77" s="22">
        <f t="shared" si="11"/>
        <v>0</v>
      </c>
      <c r="I77" s="23">
        <f t="shared" si="12"/>
        <v>0</v>
      </c>
      <c r="J77" s="23">
        <f t="shared" si="13"/>
        <v>100</v>
      </c>
      <c r="K77" s="23">
        <f t="shared" si="14"/>
        <v>100</v>
      </c>
    </row>
    <row r="78" spans="1:11" ht="25.5">
      <c r="A78" s="27" t="s">
        <v>84</v>
      </c>
      <c r="B78" s="21" t="s">
        <v>85</v>
      </c>
      <c r="C78" s="22">
        <v>17291</v>
      </c>
      <c r="D78" s="22">
        <v>17432</v>
      </c>
      <c r="E78" s="22">
        <v>17209</v>
      </c>
      <c r="F78" s="22">
        <v>17432</v>
      </c>
      <c r="G78" s="22">
        <f t="shared" si="10"/>
        <v>141</v>
      </c>
      <c r="H78" s="22">
        <f t="shared" si="11"/>
        <v>-223</v>
      </c>
      <c r="I78" s="23">
        <f t="shared" si="12"/>
        <v>0.81545312590365882</v>
      </c>
      <c r="J78" s="23">
        <f t="shared" si="13"/>
        <v>101.29583357545471</v>
      </c>
      <c r="K78" s="23">
        <f t="shared" si="14"/>
        <v>100</v>
      </c>
    </row>
    <row r="79" spans="1:11">
      <c r="A79" s="28" t="s">
        <v>86</v>
      </c>
      <c r="B79" s="21" t="s">
        <v>87</v>
      </c>
      <c r="C79" s="22">
        <v>17291</v>
      </c>
      <c r="D79" s="22">
        <v>17432</v>
      </c>
      <c r="E79" s="22">
        <v>17209</v>
      </c>
      <c r="F79" s="22">
        <v>17432</v>
      </c>
      <c r="G79" s="22">
        <f t="shared" si="10"/>
        <v>141</v>
      </c>
      <c r="H79" s="22">
        <f t="shared" si="11"/>
        <v>-223</v>
      </c>
      <c r="I79" s="23">
        <f t="shared" si="12"/>
        <v>0.81545312590365882</v>
      </c>
      <c r="J79" s="23">
        <f t="shared" si="13"/>
        <v>101.29583357545471</v>
      </c>
      <c r="K79" s="23">
        <f t="shared" si="14"/>
        <v>100</v>
      </c>
    </row>
    <row r="80" spans="1:11">
      <c r="A80" s="26" t="s">
        <v>56</v>
      </c>
      <c r="B80" s="21" t="s">
        <v>57</v>
      </c>
      <c r="C80" s="22">
        <v>0</v>
      </c>
      <c r="D80" s="22">
        <v>86433</v>
      </c>
      <c r="E80" s="22">
        <v>0</v>
      </c>
      <c r="F80" s="22">
        <v>0</v>
      </c>
      <c r="G80" s="22">
        <f t="shared" si="10"/>
        <v>0</v>
      </c>
      <c r="H80" s="22">
        <f t="shared" si="11"/>
        <v>0</v>
      </c>
      <c r="I80" s="23">
        <f t="shared" si="12"/>
        <v>0</v>
      </c>
      <c r="J80" s="23">
        <f t="shared" si="13"/>
        <v>0</v>
      </c>
      <c r="K80" s="23">
        <f t="shared" si="14"/>
        <v>0</v>
      </c>
    </row>
    <row r="81" spans="1:11">
      <c r="A81" s="27" t="s">
        <v>58</v>
      </c>
      <c r="B81" s="21" t="s">
        <v>59</v>
      </c>
      <c r="C81" s="22">
        <v>0</v>
      </c>
      <c r="D81" s="22">
        <v>86433</v>
      </c>
      <c r="E81" s="22">
        <v>0</v>
      </c>
      <c r="F81" s="22">
        <v>0</v>
      </c>
      <c r="G81" s="22">
        <f t="shared" si="10"/>
        <v>0</v>
      </c>
      <c r="H81" s="22">
        <f t="shared" si="11"/>
        <v>0</v>
      </c>
      <c r="I81" s="23">
        <f t="shared" si="12"/>
        <v>0</v>
      </c>
      <c r="J81" s="23">
        <f t="shared" si="13"/>
        <v>0</v>
      </c>
      <c r="K81" s="23">
        <f t="shared" si="14"/>
        <v>0</v>
      </c>
    </row>
    <row r="82" spans="1:11">
      <c r="A82" s="20"/>
      <c r="B82" s="21" t="s">
        <v>60</v>
      </c>
      <c r="C82" s="22">
        <v>7139254.1500000004</v>
      </c>
      <c r="D82" s="22">
        <v>0</v>
      </c>
      <c r="E82" s="22">
        <v>0</v>
      </c>
      <c r="F82" s="22">
        <v>6977654.4100000001</v>
      </c>
      <c r="G82" s="22">
        <f t="shared" si="10"/>
        <v>-161599.74000000022</v>
      </c>
      <c r="H82" s="22">
        <f t="shared" si="11"/>
        <v>-6977654.4100000001</v>
      </c>
      <c r="I82" s="23">
        <f t="shared" si="12"/>
        <v>-2.2635381316408285</v>
      </c>
      <c r="J82" s="23">
        <f t="shared" si="13"/>
        <v>0</v>
      </c>
      <c r="K82" s="23">
        <f t="shared" si="14"/>
        <v>0</v>
      </c>
    </row>
    <row r="83" spans="1:11">
      <c r="A83" s="20" t="s">
        <v>61</v>
      </c>
      <c r="B83" s="21" t="s">
        <v>62</v>
      </c>
      <c r="C83" s="22">
        <v>-7139254.1500000004</v>
      </c>
      <c r="D83" s="22">
        <v>0</v>
      </c>
      <c r="E83" s="22">
        <v>0</v>
      </c>
      <c r="F83" s="22">
        <v>-6977654.4100000001</v>
      </c>
      <c r="G83" s="22">
        <f t="shared" si="10"/>
        <v>161599.74000000022</v>
      </c>
      <c r="H83" s="22">
        <f t="shared" si="11"/>
        <v>6977654.4100000001</v>
      </c>
      <c r="I83" s="23">
        <f t="shared" si="12"/>
        <v>-2.2635381316408285</v>
      </c>
      <c r="J83" s="23">
        <f t="shared" si="13"/>
        <v>0</v>
      </c>
      <c r="K83" s="23">
        <f t="shared" si="14"/>
        <v>0</v>
      </c>
    </row>
    <row r="84" spans="1:11">
      <c r="A84" s="26" t="s">
        <v>63</v>
      </c>
      <c r="B84" s="21" t="s">
        <v>64</v>
      </c>
      <c r="C84" s="22">
        <v>-7139254.1500000004</v>
      </c>
      <c r="D84" s="22">
        <v>0</v>
      </c>
      <c r="E84" s="22">
        <v>0</v>
      </c>
      <c r="F84" s="22">
        <v>-6977654.4100000001</v>
      </c>
      <c r="G84" s="22">
        <f t="shared" si="10"/>
        <v>161599.74000000022</v>
      </c>
      <c r="H84" s="22">
        <f t="shared" si="11"/>
        <v>6977654.4100000001</v>
      </c>
      <c r="I84" s="23">
        <f t="shared" si="12"/>
        <v>-2.2635381316408285</v>
      </c>
      <c r="J84" s="23">
        <f t="shared" si="13"/>
        <v>0</v>
      </c>
      <c r="K84" s="23">
        <f t="shared" si="14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67A1D-D6C5-40C4-9DA6-FA438E7AFE6F}">
  <sheetPr>
    <pageSetUpPr fitToPage="1"/>
  </sheetPr>
  <dimension ref="A1:K66"/>
  <sheetViews>
    <sheetView zoomScaleNormal="100" workbookViewId="0">
      <pane ySplit="10" topLeftCell="A11" activePane="bottomLeft" state="frozen"/>
      <selection activeCell="B38" sqref="B38"/>
      <selection pane="bottomLeft" activeCell="A12" sqref="A12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9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20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21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16</v>
      </c>
      <c r="D9" s="14" t="s">
        <v>22</v>
      </c>
      <c r="E9" s="14" t="s">
        <v>6</v>
      </c>
      <c r="F9" s="15" t="s">
        <v>7</v>
      </c>
      <c r="G9" s="14" t="s">
        <v>17</v>
      </c>
      <c r="H9" s="14" t="s">
        <v>8</v>
      </c>
      <c r="I9" s="14" t="s">
        <v>18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23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858</v>
      </c>
      <c r="B12" s="25" t="s">
        <v>859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6</v>
      </c>
      <c r="B13" s="21" t="s">
        <v>27</v>
      </c>
      <c r="C13" s="22">
        <v>10182892.27</v>
      </c>
      <c r="D13" s="22">
        <v>10041077</v>
      </c>
      <c r="E13" s="22">
        <v>2487660</v>
      </c>
      <c r="F13" s="22">
        <v>10040077</v>
      </c>
      <c r="G13" s="22">
        <f t="shared" ref="G13:G29" si="0">F13-C13</f>
        <v>-142815.26999999955</v>
      </c>
      <c r="H13" s="22">
        <f t="shared" ref="H13:H29" si="1">E13-F13</f>
        <v>-7552417</v>
      </c>
      <c r="I13" s="23">
        <f t="shared" ref="I13:I29" si="2">IF(ISERROR(F13/C13),0,F13/C13*100-100)</f>
        <v>-1.4025020221489513</v>
      </c>
      <c r="J13" s="23">
        <f t="shared" ref="J13:J29" si="3">IF(ISERROR(F13/E13),0,F13/E13*100)</f>
        <v>403.59522603571224</v>
      </c>
      <c r="K13" s="23">
        <f t="shared" ref="K13:K29" si="4">IF(ISERROR(F13/D13),0,F13/D13*100)</f>
        <v>99.990040908958278</v>
      </c>
    </row>
    <row r="14" spans="1:11" ht="25.5">
      <c r="A14" s="26" t="s">
        <v>70</v>
      </c>
      <c r="B14" s="21" t="s">
        <v>71</v>
      </c>
      <c r="C14" s="22">
        <v>105.27</v>
      </c>
      <c r="D14" s="22">
        <v>1000</v>
      </c>
      <c r="E14" s="22">
        <v>250</v>
      </c>
      <c r="F14" s="22">
        <v>0</v>
      </c>
      <c r="G14" s="22">
        <f t="shared" si="0"/>
        <v>-105.27</v>
      </c>
      <c r="H14" s="22">
        <f t="shared" si="1"/>
        <v>250</v>
      </c>
      <c r="I14" s="23">
        <f t="shared" si="2"/>
        <v>-100</v>
      </c>
      <c r="J14" s="23">
        <f t="shared" si="3"/>
        <v>0</v>
      </c>
      <c r="K14" s="23">
        <f t="shared" si="4"/>
        <v>0</v>
      </c>
    </row>
    <row r="15" spans="1:11">
      <c r="A15" s="26" t="s">
        <v>28</v>
      </c>
      <c r="B15" s="21" t="s">
        <v>29</v>
      </c>
      <c r="C15" s="22">
        <v>10182787</v>
      </c>
      <c r="D15" s="22">
        <v>10040077</v>
      </c>
      <c r="E15" s="22">
        <v>2487410</v>
      </c>
      <c r="F15" s="22">
        <v>10040077</v>
      </c>
      <c r="G15" s="22">
        <f t="shared" si="0"/>
        <v>-142710</v>
      </c>
      <c r="H15" s="22">
        <f t="shared" si="1"/>
        <v>-7552667</v>
      </c>
      <c r="I15" s="23">
        <f t="shared" si="2"/>
        <v>-1.401482717845326</v>
      </c>
      <c r="J15" s="23">
        <f t="shared" si="3"/>
        <v>403.63578983762227</v>
      </c>
      <c r="K15" s="23">
        <f t="shared" si="4"/>
        <v>100</v>
      </c>
    </row>
    <row r="16" spans="1:11">
      <c r="A16" s="27" t="s">
        <v>30</v>
      </c>
      <c r="B16" s="21" t="s">
        <v>31</v>
      </c>
      <c r="C16" s="22">
        <v>10182787</v>
      </c>
      <c r="D16" s="22">
        <v>10040077</v>
      </c>
      <c r="E16" s="22">
        <v>2487410</v>
      </c>
      <c r="F16" s="22">
        <v>10040077</v>
      </c>
      <c r="G16" s="22">
        <f t="shared" si="0"/>
        <v>-142710</v>
      </c>
      <c r="H16" s="22">
        <f t="shared" si="1"/>
        <v>-7552667</v>
      </c>
      <c r="I16" s="23">
        <f t="shared" si="2"/>
        <v>-1.401482717845326</v>
      </c>
      <c r="J16" s="23">
        <f t="shared" si="3"/>
        <v>403.63578983762227</v>
      </c>
      <c r="K16" s="23">
        <f t="shared" si="4"/>
        <v>100</v>
      </c>
    </row>
    <row r="17" spans="1:11">
      <c r="A17" s="20" t="s">
        <v>32</v>
      </c>
      <c r="B17" s="21" t="s">
        <v>33</v>
      </c>
      <c r="C17" s="22">
        <v>1952479.21</v>
      </c>
      <c r="D17" s="22">
        <v>10041077</v>
      </c>
      <c r="E17" s="22">
        <v>2487660</v>
      </c>
      <c r="F17" s="22">
        <v>2117796.1800000002</v>
      </c>
      <c r="G17" s="22">
        <f t="shared" si="0"/>
        <v>165316.9700000002</v>
      </c>
      <c r="H17" s="22">
        <f t="shared" si="1"/>
        <v>369863.81999999983</v>
      </c>
      <c r="I17" s="23">
        <f t="shared" si="2"/>
        <v>8.4670284402157563</v>
      </c>
      <c r="J17" s="23">
        <f t="shared" si="3"/>
        <v>85.132059043438417</v>
      </c>
      <c r="K17" s="23">
        <f t="shared" si="4"/>
        <v>21.091324964443555</v>
      </c>
    </row>
    <row r="18" spans="1:11">
      <c r="A18" s="26" t="s">
        <v>34</v>
      </c>
      <c r="B18" s="21" t="s">
        <v>35</v>
      </c>
      <c r="C18" s="22">
        <v>1952479.21</v>
      </c>
      <c r="D18" s="22">
        <v>9932727</v>
      </c>
      <c r="E18" s="22">
        <v>2447660</v>
      </c>
      <c r="F18" s="22">
        <v>2069066</v>
      </c>
      <c r="G18" s="22">
        <f t="shared" si="0"/>
        <v>116586.79000000004</v>
      </c>
      <c r="H18" s="22">
        <f t="shared" si="1"/>
        <v>378594</v>
      </c>
      <c r="I18" s="23">
        <f t="shared" si="2"/>
        <v>5.9712179982700064</v>
      </c>
      <c r="J18" s="23">
        <f t="shared" si="3"/>
        <v>84.532410547216529</v>
      </c>
      <c r="K18" s="23">
        <f t="shared" si="4"/>
        <v>20.830795007252291</v>
      </c>
    </row>
    <row r="19" spans="1:11">
      <c r="A19" s="27" t="s">
        <v>36</v>
      </c>
      <c r="B19" s="21" t="s">
        <v>37</v>
      </c>
      <c r="C19" s="22">
        <v>1943021.21</v>
      </c>
      <c r="D19" s="22">
        <v>9921667</v>
      </c>
      <c r="E19" s="22">
        <v>2436600</v>
      </c>
      <c r="F19" s="22">
        <v>2060918</v>
      </c>
      <c r="G19" s="22">
        <f t="shared" si="0"/>
        <v>117896.79000000004</v>
      </c>
      <c r="H19" s="22">
        <f t="shared" si="1"/>
        <v>375682</v>
      </c>
      <c r="I19" s="23">
        <f t="shared" si="2"/>
        <v>6.0677047369956512</v>
      </c>
      <c r="J19" s="23">
        <f t="shared" si="3"/>
        <v>84.581712221948607</v>
      </c>
      <c r="K19" s="23">
        <f t="shared" si="4"/>
        <v>20.771892465248026</v>
      </c>
    </row>
    <row r="20" spans="1:11">
      <c r="A20" s="28" t="s">
        <v>38</v>
      </c>
      <c r="B20" s="21" t="s">
        <v>39</v>
      </c>
      <c r="C20" s="22">
        <v>1885672.58</v>
      </c>
      <c r="D20" s="22">
        <v>9275910</v>
      </c>
      <c r="E20" s="22">
        <v>2210000</v>
      </c>
      <c r="F20" s="22">
        <v>2009397.72</v>
      </c>
      <c r="G20" s="22">
        <f t="shared" si="0"/>
        <v>123725.1399999999</v>
      </c>
      <c r="H20" s="22">
        <f t="shared" si="1"/>
        <v>200602.28000000003</v>
      </c>
      <c r="I20" s="23">
        <f t="shared" si="2"/>
        <v>6.5613267813439791</v>
      </c>
      <c r="J20" s="23">
        <f t="shared" si="3"/>
        <v>90.922973755656116</v>
      </c>
      <c r="K20" s="23">
        <f t="shared" si="4"/>
        <v>21.662540063454692</v>
      </c>
    </row>
    <row r="21" spans="1:11">
      <c r="A21" s="28" t="s">
        <v>40</v>
      </c>
      <c r="B21" s="21" t="s">
        <v>41</v>
      </c>
      <c r="C21" s="22">
        <v>57348.63</v>
      </c>
      <c r="D21" s="22">
        <v>645757</v>
      </c>
      <c r="E21" s="22">
        <v>226600</v>
      </c>
      <c r="F21" s="22">
        <v>51520.28</v>
      </c>
      <c r="G21" s="22">
        <f t="shared" si="0"/>
        <v>-5828.3499999999985</v>
      </c>
      <c r="H21" s="22">
        <f t="shared" si="1"/>
        <v>175079.72</v>
      </c>
      <c r="I21" s="23">
        <f t="shared" si="2"/>
        <v>-10.16301522808827</v>
      </c>
      <c r="J21" s="23">
        <f t="shared" si="3"/>
        <v>22.736222418358341</v>
      </c>
      <c r="K21" s="23">
        <f t="shared" si="4"/>
        <v>7.9782766582476068</v>
      </c>
    </row>
    <row r="22" spans="1:11">
      <c r="A22" s="29" t="s">
        <v>82</v>
      </c>
      <c r="B22" s="21" t="s">
        <v>83</v>
      </c>
      <c r="C22" s="22">
        <v>3095.52</v>
      </c>
      <c r="D22" s="22">
        <v>0</v>
      </c>
      <c r="E22" s="22">
        <v>0</v>
      </c>
      <c r="F22" s="22">
        <v>6585.39</v>
      </c>
      <c r="G22" s="22">
        <f t="shared" si="0"/>
        <v>3489.8700000000003</v>
      </c>
      <c r="H22" s="22">
        <f t="shared" si="1"/>
        <v>-6585.39</v>
      </c>
      <c r="I22" s="23">
        <f t="shared" si="2"/>
        <v>112.73937819817027</v>
      </c>
      <c r="J22" s="23">
        <f t="shared" si="3"/>
        <v>0</v>
      </c>
      <c r="K22" s="23">
        <f t="shared" si="4"/>
        <v>0</v>
      </c>
    </row>
    <row r="23" spans="1:11" ht="25.5">
      <c r="A23" s="27" t="s">
        <v>84</v>
      </c>
      <c r="B23" s="21" t="s">
        <v>85</v>
      </c>
      <c r="C23" s="22">
        <v>9458</v>
      </c>
      <c r="D23" s="22">
        <v>11060</v>
      </c>
      <c r="E23" s="22">
        <v>11060</v>
      </c>
      <c r="F23" s="22">
        <v>8148</v>
      </c>
      <c r="G23" s="22">
        <f t="shared" si="0"/>
        <v>-1310</v>
      </c>
      <c r="H23" s="22">
        <f t="shared" si="1"/>
        <v>2912</v>
      </c>
      <c r="I23" s="23">
        <f t="shared" si="2"/>
        <v>-13.850708395009519</v>
      </c>
      <c r="J23" s="23">
        <f t="shared" si="3"/>
        <v>73.670886075949369</v>
      </c>
      <c r="K23" s="23">
        <f t="shared" si="4"/>
        <v>73.670886075949369</v>
      </c>
    </row>
    <row r="24" spans="1:11">
      <c r="A24" s="28" t="s">
        <v>86</v>
      </c>
      <c r="B24" s="21" t="s">
        <v>87</v>
      </c>
      <c r="C24" s="22">
        <v>9458</v>
      </c>
      <c r="D24" s="22">
        <v>11060</v>
      </c>
      <c r="E24" s="22">
        <v>11060</v>
      </c>
      <c r="F24" s="22">
        <v>8148</v>
      </c>
      <c r="G24" s="22">
        <f t="shared" si="0"/>
        <v>-1310</v>
      </c>
      <c r="H24" s="22">
        <f t="shared" si="1"/>
        <v>2912</v>
      </c>
      <c r="I24" s="23">
        <f t="shared" si="2"/>
        <v>-13.850708395009519</v>
      </c>
      <c r="J24" s="23">
        <f t="shared" si="3"/>
        <v>73.670886075949369</v>
      </c>
      <c r="K24" s="23">
        <f t="shared" si="4"/>
        <v>73.670886075949369</v>
      </c>
    </row>
    <row r="25" spans="1:11">
      <c r="A25" s="26" t="s">
        <v>56</v>
      </c>
      <c r="B25" s="21" t="s">
        <v>57</v>
      </c>
      <c r="C25" s="22">
        <v>0</v>
      </c>
      <c r="D25" s="22">
        <v>108350</v>
      </c>
      <c r="E25" s="22">
        <v>40000</v>
      </c>
      <c r="F25" s="22">
        <v>48730.18</v>
      </c>
      <c r="G25" s="22">
        <f t="shared" si="0"/>
        <v>48730.18</v>
      </c>
      <c r="H25" s="22">
        <f t="shared" si="1"/>
        <v>-8730.18</v>
      </c>
      <c r="I25" s="23">
        <f t="shared" si="2"/>
        <v>0</v>
      </c>
      <c r="J25" s="23">
        <f t="shared" si="3"/>
        <v>121.82545</v>
      </c>
      <c r="K25" s="23">
        <f t="shared" si="4"/>
        <v>44.974785417628055</v>
      </c>
    </row>
    <row r="26" spans="1:11">
      <c r="A26" s="27" t="s">
        <v>58</v>
      </c>
      <c r="B26" s="21" t="s">
        <v>59</v>
      </c>
      <c r="C26" s="22">
        <v>0</v>
      </c>
      <c r="D26" s="22">
        <v>108350</v>
      </c>
      <c r="E26" s="22">
        <v>40000</v>
      </c>
      <c r="F26" s="22">
        <v>48730.18</v>
      </c>
      <c r="G26" s="22">
        <f t="shared" si="0"/>
        <v>48730.18</v>
      </c>
      <c r="H26" s="22">
        <f t="shared" si="1"/>
        <v>-8730.18</v>
      </c>
      <c r="I26" s="23">
        <f t="shared" si="2"/>
        <v>0</v>
      </c>
      <c r="J26" s="23">
        <f t="shared" si="3"/>
        <v>121.82545</v>
      </c>
      <c r="K26" s="23">
        <f t="shared" si="4"/>
        <v>44.974785417628055</v>
      </c>
    </row>
    <row r="27" spans="1:11">
      <c r="A27" s="20"/>
      <c r="B27" s="21" t="s">
        <v>60</v>
      </c>
      <c r="C27" s="22">
        <v>8230413.0599999996</v>
      </c>
      <c r="D27" s="22">
        <v>0</v>
      </c>
      <c r="E27" s="22">
        <v>0</v>
      </c>
      <c r="F27" s="22">
        <v>7922280.8200000003</v>
      </c>
      <c r="G27" s="22">
        <f t="shared" si="0"/>
        <v>-308132.23999999929</v>
      </c>
      <c r="H27" s="22">
        <f t="shared" si="1"/>
        <v>-7922280.8200000003</v>
      </c>
      <c r="I27" s="23">
        <f t="shared" si="2"/>
        <v>-3.7438247358146555</v>
      </c>
      <c r="J27" s="23">
        <f t="shared" si="3"/>
        <v>0</v>
      </c>
      <c r="K27" s="23">
        <f t="shared" si="4"/>
        <v>0</v>
      </c>
    </row>
    <row r="28" spans="1:11">
      <c r="A28" s="20" t="s">
        <v>61</v>
      </c>
      <c r="B28" s="21" t="s">
        <v>62</v>
      </c>
      <c r="C28" s="22">
        <v>-8230413.0599999996</v>
      </c>
      <c r="D28" s="22">
        <v>0</v>
      </c>
      <c r="E28" s="22">
        <v>0</v>
      </c>
      <c r="F28" s="22">
        <v>-7922280.8200000003</v>
      </c>
      <c r="G28" s="22">
        <f t="shared" si="0"/>
        <v>308132.23999999929</v>
      </c>
      <c r="H28" s="22">
        <f t="shared" si="1"/>
        <v>7922280.8200000003</v>
      </c>
      <c r="I28" s="23">
        <f t="shared" si="2"/>
        <v>-3.7438247358146555</v>
      </c>
      <c r="J28" s="23">
        <f t="shared" si="3"/>
        <v>0</v>
      </c>
      <c r="K28" s="23">
        <f t="shared" si="4"/>
        <v>0</v>
      </c>
    </row>
    <row r="29" spans="1:11">
      <c r="A29" s="26" t="s">
        <v>63</v>
      </c>
      <c r="B29" s="21" t="s">
        <v>64</v>
      </c>
      <c r="C29" s="22">
        <v>-8230413.0599999996</v>
      </c>
      <c r="D29" s="22">
        <v>0</v>
      </c>
      <c r="E29" s="22">
        <v>0</v>
      </c>
      <c r="F29" s="22">
        <v>-7922280.8200000003</v>
      </c>
      <c r="G29" s="22">
        <f t="shared" si="0"/>
        <v>308132.23999999929</v>
      </c>
      <c r="H29" s="22">
        <f t="shared" si="1"/>
        <v>7922280.8200000003</v>
      </c>
      <c r="I29" s="23">
        <f t="shared" si="2"/>
        <v>-3.7438247358146555</v>
      </c>
      <c r="J29" s="23">
        <f t="shared" si="3"/>
        <v>0</v>
      </c>
      <c r="K29" s="23">
        <f t="shared" si="4"/>
        <v>0</v>
      </c>
    </row>
    <row r="30" spans="1:11">
      <c r="A30" s="20"/>
      <c r="B30" s="21"/>
      <c r="C30" s="22"/>
      <c r="D30" s="22"/>
      <c r="E30" s="22"/>
      <c r="F30" s="22"/>
      <c r="G30" s="22"/>
      <c r="H30" s="22"/>
      <c r="I30" s="23"/>
      <c r="J30" s="23"/>
      <c r="K30" s="23"/>
    </row>
    <row r="31" spans="1:11" s="35" customFormat="1">
      <c r="A31" s="31"/>
      <c r="B31" s="32" t="s">
        <v>65</v>
      </c>
      <c r="C31" s="33"/>
      <c r="D31" s="33"/>
      <c r="E31" s="33"/>
      <c r="F31" s="33"/>
      <c r="G31" s="33"/>
      <c r="H31" s="33"/>
      <c r="I31" s="34"/>
      <c r="J31" s="34"/>
      <c r="K31" s="34"/>
    </row>
    <row r="32" spans="1:11">
      <c r="A32" s="20" t="s">
        <v>26</v>
      </c>
      <c r="B32" s="21" t="s">
        <v>27</v>
      </c>
      <c r="C32" s="22">
        <v>10182892.27</v>
      </c>
      <c r="D32" s="22">
        <v>10041077</v>
      </c>
      <c r="E32" s="22">
        <v>2487660</v>
      </c>
      <c r="F32" s="22">
        <v>10040077</v>
      </c>
      <c r="G32" s="22">
        <f t="shared" ref="G32:G48" si="5">F32-C32</f>
        <v>-142815.26999999955</v>
      </c>
      <c r="H32" s="22">
        <f t="shared" ref="H32:H48" si="6">E32-F32</f>
        <v>-7552417</v>
      </c>
      <c r="I32" s="23">
        <f t="shared" ref="I32:I48" si="7">IF(ISERROR(F32/C32),0,F32/C32*100-100)</f>
        <v>-1.4025020221489513</v>
      </c>
      <c r="J32" s="23">
        <f t="shared" ref="J32:J48" si="8">IF(ISERROR(F32/E32),0,F32/E32*100)</f>
        <v>403.59522603571224</v>
      </c>
      <c r="K32" s="23">
        <f t="shared" ref="K32:K48" si="9">IF(ISERROR(F32/D32),0,F32/D32*100)</f>
        <v>99.990040908958278</v>
      </c>
    </row>
    <row r="33" spans="1:11" ht="25.5">
      <c r="A33" s="26" t="s">
        <v>70</v>
      </c>
      <c r="B33" s="21" t="s">
        <v>71</v>
      </c>
      <c r="C33" s="22">
        <v>105.27</v>
      </c>
      <c r="D33" s="22">
        <v>1000</v>
      </c>
      <c r="E33" s="22">
        <v>250</v>
      </c>
      <c r="F33" s="22">
        <v>0</v>
      </c>
      <c r="G33" s="22">
        <f t="shared" si="5"/>
        <v>-105.27</v>
      </c>
      <c r="H33" s="22">
        <f t="shared" si="6"/>
        <v>250</v>
      </c>
      <c r="I33" s="23">
        <f t="shared" si="7"/>
        <v>-100</v>
      </c>
      <c r="J33" s="23">
        <f t="shared" si="8"/>
        <v>0</v>
      </c>
      <c r="K33" s="23">
        <f t="shared" si="9"/>
        <v>0</v>
      </c>
    </row>
    <row r="34" spans="1:11">
      <c r="A34" s="26" t="s">
        <v>28</v>
      </c>
      <c r="B34" s="21" t="s">
        <v>29</v>
      </c>
      <c r="C34" s="22">
        <v>10182787</v>
      </c>
      <c r="D34" s="22">
        <v>10040077</v>
      </c>
      <c r="E34" s="22">
        <v>2487410</v>
      </c>
      <c r="F34" s="22">
        <v>10040077</v>
      </c>
      <c r="G34" s="22">
        <f t="shared" si="5"/>
        <v>-142710</v>
      </c>
      <c r="H34" s="22">
        <f t="shared" si="6"/>
        <v>-7552667</v>
      </c>
      <c r="I34" s="23">
        <f t="shared" si="7"/>
        <v>-1.401482717845326</v>
      </c>
      <c r="J34" s="23">
        <f t="shared" si="8"/>
        <v>403.63578983762227</v>
      </c>
      <c r="K34" s="23">
        <f t="shared" si="9"/>
        <v>100</v>
      </c>
    </row>
    <row r="35" spans="1:11">
      <c r="A35" s="27" t="s">
        <v>30</v>
      </c>
      <c r="B35" s="21" t="s">
        <v>31</v>
      </c>
      <c r="C35" s="22">
        <v>10182787</v>
      </c>
      <c r="D35" s="22">
        <v>10040077</v>
      </c>
      <c r="E35" s="22">
        <v>2487410</v>
      </c>
      <c r="F35" s="22">
        <v>10040077</v>
      </c>
      <c r="G35" s="22">
        <f t="shared" si="5"/>
        <v>-142710</v>
      </c>
      <c r="H35" s="22">
        <f t="shared" si="6"/>
        <v>-7552667</v>
      </c>
      <c r="I35" s="23">
        <f t="shared" si="7"/>
        <v>-1.401482717845326</v>
      </c>
      <c r="J35" s="23">
        <f t="shared" si="8"/>
        <v>403.63578983762227</v>
      </c>
      <c r="K35" s="23">
        <f t="shared" si="9"/>
        <v>100</v>
      </c>
    </row>
    <row r="36" spans="1:11">
      <c r="A36" s="20" t="s">
        <v>32</v>
      </c>
      <c r="B36" s="21" t="s">
        <v>33</v>
      </c>
      <c r="C36" s="22">
        <v>1952479.21</v>
      </c>
      <c r="D36" s="22">
        <v>10041077</v>
      </c>
      <c r="E36" s="22">
        <v>2487660</v>
      </c>
      <c r="F36" s="22">
        <v>2117796.1800000002</v>
      </c>
      <c r="G36" s="22">
        <f t="shared" si="5"/>
        <v>165316.9700000002</v>
      </c>
      <c r="H36" s="22">
        <f t="shared" si="6"/>
        <v>369863.81999999983</v>
      </c>
      <c r="I36" s="23">
        <f t="shared" si="7"/>
        <v>8.4670284402157563</v>
      </c>
      <c r="J36" s="23">
        <f t="shared" si="8"/>
        <v>85.132059043438417</v>
      </c>
      <c r="K36" s="23">
        <f t="shared" si="9"/>
        <v>21.091324964443555</v>
      </c>
    </row>
    <row r="37" spans="1:11">
      <c r="A37" s="26" t="s">
        <v>34</v>
      </c>
      <c r="B37" s="21" t="s">
        <v>35</v>
      </c>
      <c r="C37" s="22">
        <v>1952479.21</v>
      </c>
      <c r="D37" s="22">
        <v>9932727</v>
      </c>
      <c r="E37" s="22">
        <v>2447660</v>
      </c>
      <c r="F37" s="22">
        <v>2069066</v>
      </c>
      <c r="G37" s="22">
        <f t="shared" si="5"/>
        <v>116586.79000000004</v>
      </c>
      <c r="H37" s="22">
        <f t="shared" si="6"/>
        <v>378594</v>
      </c>
      <c r="I37" s="23">
        <f t="shared" si="7"/>
        <v>5.9712179982700064</v>
      </c>
      <c r="J37" s="23">
        <f t="shared" si="8"/>
        <v>84.532410547216529</v>
      </c>
      <c r="K37" s="23">
        <f t="shared" si="9"/>
        <v>20.830795007252291</v>
      </c>
    </row>
    <row r="38" spans="1:11">
      <c r="A38" s="27" t="s">
        <v>36</v>
      </c>
      <c r="B38" s="21" t="s">
        <v>37</v>
      </c>
      <c r="C38" s="22">
        <v>1943021.21</v>
      </c>
      <c r="D38" s="22">
        <v>9921667</v>
      </c>
      <c r="E38" s="22">
        <v>2436600</v>
      </c>
      <c r="F38" s="22">
        <v>2060918</v>
      </c>
      <c r="G38" s="22">
        <f t="shared" si="5"/>
        <v>117896.79000000004</v>
      </c>
      <c r="H38" s="22">
        <f t="shared" si="6"/>
        <v>375682</v>
      </c>
      <c r="I38" s="23">
        <f t="shared" si="7"/>
        <v>6.0677047369956512</v>
      </c>
      <c r="J38" s="23">
        <f t="shared" si="8"/>
        <v>84.581712221948607</v>
      </c>
      <c r="K38" s="23">
        <f t="shared" si="9"/>
        <v>20.771892465248026</v>
      </c>
    </row>
    <row r="39" spans="1:11">
      <c r="A39" s="28" t="s">
        <v>38</v>
      </c>
      <c r="B39" s="21" t="s">
        <v>39</v>
      </c>
      <c r="C39" s="22">
        <v>1885672.58</v>
      </c>
      <c r="D39" s="22">
        <v>9275910</v>
      </c>
      <c r="E39" s="22">
        <v>2210000</v>
      </c>
      <c r="F39" s="22">
        <v>2009397.72</v>
      </c>
      <c r="G39" s="22">
        <f t="shared" si="5"/>
        <v>123725.1399999999</v>
      </c>
      <c r="H39" s="22">
        <f t="shared" si="6"/>
        <v>200602.28000000003</v>
      </c>
      <c r="I39" s="23">
        <f t="shared" si="7"/>
        <v>6.5613267813439791</v>
      </c>
      <c r="J39" s="23">
        <f t="shared" si="8"/>
        <v>90.922973755656116</v>
      </c>
      <c r="K39" s="23">
        <f t="shared" si="9"/>
        <v>21.662540063454692</v>
      </c>
    </row>
    <row r="40" spans="1:11">
      <c r="A40" s="28" t="s">
        <v>40</v>
      </c>
      <c r="B40" s="21" t="s">
        <v>41</v>
      </c>
      <c r="C40" s="22">
        <v>57348.63</v>
      </c>
      <c r="D40" s="22">
        <v>645757</v>
      </c>
      <c r="E40" s="22">
        <v>226600</v>
      </c>
      <c r="F40" s="22">
        <v>51520.28</v>
      </c>
      <c r="G40" s="22">
        <f t="shared" si="5"/>
        <v>-5828.3499999999985</v>
      </c>
      <c r="H40" s="22">
        <f t="shared" si="6"/>
        <v>175079.72</v>
      </c>
      <c r="I40" s="23">
        <f t="shared" si="7"/>
        <v>-10.16301522808827</v>
      </c>
      <c r="J40" s="23">
        <f t="shared" si="8"/>
        <v>22.736222418358341</v>
      </c>
      <c r="K40" s="23">
        <f t="shared" si="9"/>
        <v>7.9782766582476068</v>
      </c>
    </row>
    <row r="41" spans="1:11">
      <c r="A41" s="29" t="s">
        <v>82</v>
      </c>
      <c r="B41" s="21" t="s">
        <v>83</v>
      </c>
      <c r="C41" s="22">
        <v>3095.52</v>
      </c>
      <c r="D41" s="22">
        <v>0</v>
      </c>
      <c r="E41" s="22">
        <v>0</v>
      </c>
      <c r="F41" s="22">
        <v>6585.39</v>
      </c>
      <c r="G41" s="22">
        <f t="shared" si="5"/>
        <v>3489.8700000000003</v>
      </c>
      <c r="H41" s="22">
        <f t="shared" si="6"/>
        <v>-6585.39</v>
      </c>
      <c r="I41" s="23">
        <f t="shared" si="7"/>
        <v>112.73937819817027</v>
      </c>
      <c r="J41" s="23">
        <f t="shared" si="8"/>
        <v>0</v>
      </c>
      <c r="K41" s="23">
        <f t="shared" si="9"/>
        <v>0</v>
      </c>
    </row>
    <row r="42" spans="1:11" ht="25.5">
      <c r="A42" s="27" t="s">
        <v>84</v>
      </c>
      <c r="B42" s="21" t="s">
        <v>85</v>
      </c>
      <c r="C42" s="22">
        <v>9458</v>
      </c>
      <c r="D42" s="22">
        <v>11060</v>
      </c>
      <c r="E42" s="22">
        <v>11060</v>
      </c>
      <c r="F42" s="22">
        <v>8148</v>
      </c>
      <c r="G42" s="22">
        <f t="shared" si="5"/>
        <v>-1310</v>
      </c>
      <c r="H42" s="22">
        <f t="shared" si="6"/>
        <v>2912</v>
      </c>
      <c r="I42" s="23">
        <f t="shared" si="7"/>
        <v>-13.850708395009519</v>
      </c>
      <c r="J42" s="23">
        <f t="shared" si="8"/>
        <v>73.670886075949369</v>
      </c>
      <c r="K42" s="23">
        <f t="shared" si="9"/>
        <v>73.670886075949369</v>
      </c>
    </row>
    <row r="43" spans="1:11">
      <c r="A43" s="28" t="s">
        <v>86</v>
      </c>
      <c r="B43" s="21" t="s">
        <v>87</v>
      </c>
      <c r="C43" s="22">
        <v>9458</v>
      </c>
      <c r="D43" s="22">
        <v>11060</v>
      </c>
      <c r="E43" s="22">
        <v>11060</v>
      </c>
      <c r="F43" s="22">
        <v>8148</v>
      </c>
      <c r="G43" s="22">
        <f t="shared" si="5"/>
        <v>-1310</v>
      </c>
      <c r="H43" s="22">
        <f t="shared" si="6"/>
        <v>2912</v>
      </c>
      <c r="I43" s="23">
        <f t="shared" si="7"/>
        <v>-13.850708395009519</v>
      </c>
      <c r="J43" s="23">
        <f t="shared" si="8"/>
        <v>73.670886075949369</v>
      </c>
      <c r="K43" s="23">
        <f t="shared" si="9"/>
        <v>73.670886075949369</v>
      </c>
    </row>
    <row r="44" spans="1:11">
      <c r="A44" s="26" t="s">
        <v>56</v>
      </c>
      <c r="B44" s="21" t="s">
        <v>57</v>
      </c>
      <c r="C44" s="22">
        <v>0</v>
      </c>
      <c r="D44" s="22">
        <v>108350</v>
      </c>
      <c r="E44" s="22">
        <v>40000</v>
      </c>
      <c r="F44" s="22">
        <v>48730.18</v>
      </c>
      <c r="G44" s="22">
        <f t="shared" si="5"/>
        <v>48730.18</v>
      </c>
      <c r="H44" s="22">
        <f t="shared" si="6"/>
        <v>-8730.18</v>
      </c>
      <c r="I44" s="23">
        <f t="shared" si="7"/>
        <v>0</v>
      </c>
      <c r="J44" s="23">
        <f t="shared" si="8"/>
        <v>121.82545</v>
      </c>
      <c r="K44" s="23">
        <f t="shared" si="9"/>
        <v>44.974785417628055</v>
      </c>
    </row>
    <row r="45" spans="1:11">
      <c r="A45" s="27" t="s">
        <v>58</v>
      </c>
      <c r="B45" s="21" t="s">
        <v>59</v>
      </c>
      <c r="C45" s="22">
        <v>0</v>
      </c>
      <c r="D45" s="22">
        <v>108350</v>
      </c>
      <c r="E45" s="22">
        <v>40000</v>
      </c>
      <c r="F45" s="22">
        <v>48730.18</v>
      </c>
      <c r="G45" s="22">
        <f t="shared" si="5"/>
        <v>48730.18</v>
      </c>
      <c r="H45" s="22">
        <f t="shared" si="6"/>
        <v>-8730.18</v>
      </c>
      <c r="I45" s="23">
        <f t="shared" si="7"/>
        <v>0</v>
      </c>
      <c r="J45" s="23">
        <f t="shared" si="8"/>
        <v>121.82545</v>
      </c>
      <c r="K45" s="23">
        <f t="shared" si="9"/>
        <v>44.974785417628055</v>
      </c>
    </row>
    <row r="46" spans="1:11">
      <c r="A46" s="20"/>
      <c r="B46" s="21" t="s">
        <v>60</v>
      </c>
      <c r="C46" s="22">
        <v>8230413.0599999996</v>
      </c>
      <c r="D46" s="22">
        <v>0</v>
      </c>
      <c r="E46" s="22">
        <v>0</v>
      </c>
      <c r="F46" s="22">
        <v>7922280.8200000003</v>
      </c>
      <c r="G46" s="22">
        <f t="shared" si="5"/>
        <v>-308132.23999999929</v>
      </c>
      <c r="H46" s="22">
        <f t="shared" si="6"/>
        <v>-7922280.8200000003</v>
      </c>
      <c r="I46" s="23">
        <f t="shared" si="7"/>
        <v>-3.7438247358146555</v>
      </c>
      <c r="J46" s="23">
        <f t="shared" si="8"/>
        <v>0</v>
      </c>
      <c r="K46" s="23">
        <f t="shared" si="9"/>
        <v>0</v>
      </c>
    </row>
    <row r="47" spans="1:11">
      <c r="A47" s="20" t="s">
        <v>61</v>
      </c>
      <c r="B47" s="21" t="s">
        <v>62</v>
      </c>
      <c r="C47" s="22">
        <v>-8230413.0599999996</v>
      </c>
      <c r="D47" s="22">
        <v>0</v>
      </c>
      <c r="E47" s="22">
        <v>0</v>
      </c>
      <c r="F47" s="22">
        <v>-7922280.8200000003</v>
      </c>
      <c r="G47" s="22">
        <f t="shared" si="5"/>
        <v>308132.23999999929</v>
      </c>
      <c r="H47" s="22">
        <f t="shared" si="6"/>
        <v>7922280.8200000003</v>
      </c>
      <c r="I47" s="23">
        <f t="shared" si="7"/>
        <v>-3.7438247358146555</v>
      </c>
      <c r="J47" s="23">
        <f t="shared" si="8"/>
        <v>0</v>
      </c>
      <c r="K47" s="23">
        <f t="shared" si="9"/>
        <v>0</v>
      </c>
    </row>
    <row r="48" spans="1:11">
      <c r="A48" s="26" t="s">
        <v>63</v>
      </c>
      <c r="B48" s="21" t="s">
        <v>64</v>
      </c>
      <c r="C48" s="22">
        <v>-8230413.0599999996</v>
      </c>
      <c r="D48" s="22">
        <v>0</v>
      </c>
      <c r="E48" s="22">
        <v>0</v>
      </c>
      <c r="F48" s="22">
        <v>-7922280.8200000003</v>
      </c>
      <c r="G48" s="22">
        <f t="shared" si="5"/>
        <v>308132.23999999929</v>
      </c>
      <c r="H48" s="22">
        <f t="shared" si="6"/>
        <v>7922280.8200000003</v>
      </c>
      <c r="I48" s="23">
        <f t="shared" si="7"/>
        <v>-3.7438247358146555</v>
      </c>
      <c r="J48" s="23">
        <f t="shared" si="8"/>
        <v>0</v>
      </c>
      <c r="K48" s="23">
        <f t="shared" si="9"/>
        <v>0</v>
      </c>
    </row>
    <row r="49" spans="1:11" s="35" customFormat="1">
      <c r="A49" s="31" t="s">
        <v>92</v>
      </c>
      <c r="B49" s="32" t="s">
        <v>860</v>
      </c>
      <c r="C49" s="33"/>
      <c r="D49" s="33"/>
      <c r="E49" s="33"/>
      <c r="F49" s="33"/>
      <c r="G49" s="33"/>
      <c r="H49" s="33"/>
      <c r="I49" s="34"/>
      <c r="J49" s="34"/>
      <c r="K49" s="34"/>
    </row>
    <row r="50" spans="1:11">
      <c r="A50" s="20" t="s">
        <v>26</v>
      </c>
      <c r="B50" s="21" t="s">
        <v>27</v>
      </c>
      <c r="C50" s="22">
        <v>10182892.27</v>
      </c>
      <c r="D50" s="22">
        <v>10041077</v>
      </c>
      <c r="E50" s="22">
        <v>2487660</v>
      </c>
      <c r="F50" s="22">
        <v>10040077</v>
      </c>
      <c r="G50" s="22">
        <f t="shared" ref="G50:G66" si="10">F50-C50</f>
        <v>-142815.26999999955</v>
      </c>
      <c r="H50" s="22">
        <f t="shared" ref="H50:H66" si="11">E50-F50</f>
        <v>-7552417</v>
      </c>
      <c r="I50" s="23">
        <f t="shared" ref="I50:I66" si="12">IF(ISERROR(F50/C50),0,F50/C50*100-100)</f>
        <v>-1.4025020221489513</v>
      </c>
      <c r="J50" s="23">
        <f t="shared" ref="J50:J66" si="13">IF(ISERROR(F50/E50),0,F50/E50*100)</f>
        <v>403.59522603571224</v>
      </c>
      <c r="K50" s="23">
        <f t="shared" ref="K50:K66" si="14">IF(ISERROR(F50/D50),0,F50/D50*100)</f>
        <v>99.990040908958278</v>
      </c>
    </row>
    <row r="51" spans="1:11" ht="25.5">
      <c r="A51" s="26" t="s">
        <v>70</v>
      </c>
      <c r="B51" s="21" t="s">
        <v>71</v>
      </c>
      <c r="C51" s="22">
        <v>105.27</v>
      </c>
      <c r="D51" s="22">
        <v>1000</v>
      </c>
      <c r="E51" s="22">
        <v>250</v>
      </c>
      <c r="F51" s="22">
        <v>0</v>
      </c>
      <c r="G51" s="22">
        <f t="shared" si="10"/>
        <v>-105.27</v>
      </c>
      <c r="H51" s="22">
        <f t="shared" si="11"/>
        <v>250</v>
      </c>
      <c r="I51" s="23">
        <f t="shared" si="12"/>
        <v>-100</v>
      </c>
      <c r="J51" s="23">
        <f t="shared" si="13"/>
        <v>0</v>
      </c>
      <c r="K51" s="23">
        <f t="shared" si="14"/>
        <v>0</v>
      </c>
    </row>
    <row r="52" spans="1:11">
      <c r="A52" s="26" t="s">
        <v>28</v>
      </c>
      <c r="B52" s="21" t="s">
        <v>29</v>
      </c>
      <c r="C52" s="22">
        <v>10182787</v>
      </c>
      <c r="D52" s="22">
        <v>10040077</v>
      </c>
      <c r="E52" s="22">
        <v>2487410</v>
      </c>
      <c r="F52" s="22">
        <v>10040077</v>
      </c>
      <c r="G52" s="22">
        <f t="shared" si="10"/>
        <v>-142710</v>
      </c>
      <c r="H52" s="22">
        <f t="shared" si="11"/>
        <v>-7552667</v>
      </c>
      <c r="I52" s="23">
        <f t="shared" si="12"/>
        <v>-1.401482717845326</v>
      </c>
      <c r="J52" s="23">
        <f t="shared" si="13"/>
        <v>403.63578983762227</v>
      </c>
      <c r="K52" s="23">
        <f t="shared" si="14"/>
        <v>100</v>
      </c>
    </row>
    <row r="53" spans="1:11">
      <c r="A53" s="27" t="s">
        <v>30</v>
      </c>
      <c r="B53" s="21" t="s">
        <v>31</v>
      </c>
      <c r="C53" s="22">
        <v>10182787</v>
      </c>
      <c r="D53" s="22">
        <v>10040077</v>
      </c>
      <c r="E53" s="22">
        <v>2487410</v>
      </c>
      <c r="F53" s="22">
        <v>10040077</v>
      </c>
      <c r="G53" s="22">
        <f t="shared" si="10"/>
        <v>-142710</v>
      </c>
      <c r="H53" s="22">
        <f t="shared" si="11"/>
        <v>-7552667</v>
      </c>
      <c r="I53" s="23">
        <f t="shared" si="12"/>
        <v>-1.401482717845326</v>
      </c>
      <c r="J53" s="23">
        <f t="shared" si="13"/>
        <v>403.63578983762227</v>
      </c>
      <c r="K53" s="23">
        <f t="shared" si="14"/>
        <v>100</v>
      </c>
    </row>
    <row r="54" spans="1:11">
      <c r="A54" s="20" t="s">
        <v>32</v>
      </c>
      <c r="B54" s="21" t="s">
        <v>33</v>
      </c>
      <c r="C54" s="22">
        <v>1952479.21</v>
      </c>
      <c r="D54" s="22">
        <v>10041077</v>
      </c>
      <c r="E54" s="22">
        <v>2487660</v>
      </c>
      <c r="F54" s="22">
        <v>2117796.1800000002</v>
      </c>
      <c r="G54" s="22">
        <f t="shared" si="10"/>
        <v>165316.9700000002</v>
      </c>
      <c r="H54" s="22">
        <f t="shared" si="11"/>
        <v>369863.81999999983</v>
      </c>
      <c r="I54" s="23">
        <f t="shared" si="12"/>
        <v>8.4670284402157563</v>
      </c>
      <c r="J54" s="23">
        <f t="shared" si="13"/>
        <v>85.132059043438417</v>
      </c>
      <c r="K54" s="23">
        <f t="shared" si="14"/>
        <v>21.091324964443555</v>
      </c>
    </row>
    <row r="55" spans="1:11">
      <c r="A55" s="26" t="s">
        <v>34</v>
      </c>
      <c r="B55" s="21" t="s">
        <v>35</v>
      </c>
      <c r="C55" s="22">
        <v>1952479.21</v>
      </c>
      <c r="D55" s="22">
        <v>9932727</v>
      </c>
      <c r="E55" s="22">
        <v>2447660</v>
      </c>
      <c r="F55" s="22">
        <v>2069066</v>
      </c>
      <c r="G55" s="22">
        <f t="shared" si="10"/>
        <v>116586.79000000004</v>
      </c>
      <c r="H55" s="22">
        <f t="shared" si="11"/>
        <v>378594</v>
      </c>
      <c r="I55" s="23">
        <f t="shared" si="12"/>
        <v>5.9712179982700064</v>
      </c>
      <c r="J55" s="23">
        <f t="shared" si="13"/>
        <v>84.532410547216529</v>
      </c>
      <c r="K55" s="23">
        <f t="shared" si="14"/>
        <v>20.830795007252291</v>
      </c>
    </row>
    <row r="56" spans="1:11">
      <c r="A56" s="27" t="s">
        <v>36</v>
      </c>
      <c r="B56" s="21" t="s">
        <v>37</v>
      </c>
      <c r="C56" s="22">
        <v>1943021.21</v>
      </c>
      <c r="D56" s="22">
        <v>9921667</v>
      </c>
      <c r="E56" s="22">
        <v>2436600</v>
      </c>
      <c r="F56" s="22">
        <v>2060918</v>
      </c>
      <c r="G56" s="22">
        <f t="shared" si="10"/>
        <v>117896.79000000004</v>
      </c>
      <c r="H56" s="22">
        <f t="shared" si="11"/>
        <v>375682</v>
      </c>
      <c r="I56" s="23">
        <f t="shared" si="12"/>
        <v>6.0677047369956512</v>
      </c>
      <c r="J56" s="23">
        <f t="shared" si="13"/>
        <v>84.581712221948607</v>
      </c>
      <c r="K56" s="23">
        <f t="shared" si="14"/>
        <v>20.771892465248026</v>
      </c>
    </row>
    <row r="57" spans="1:11">
      <c r="A57" s="28" t="s">
        <v>38</v>
      </c>
      <c r="B57" s="21" t="s">
        <v>39</v>
      </c>
      <c r="C57" s="22">
        <v>1885672.58</v>
      </c>
      <c r="D57" s="22">
        <v>9275910</v>
      </c>
      <c r="E57" s="22">
        <v>2210000</v>
      </c>
      <c r="F57" s="22">
        <v>2009397.72</v>
      </c>
      <c r="G57" s="22">
        <f t="shared" si="10"/>
        <v>123725.1399999999</v>
      </c>
      <c r="H57" s="22">
        <f t="shared" si="11"/>
        <v>200602.28000000003</v>
      </c>
      <c r="I57" s="23">
        <f t="shared" si="12"/>
        <v>6.5613267813439791</v>
      </c>
      <c r="J57" s="23">
        <f t="shared" si="13"/>
        <v>90.922973755656116</v>
      </c>
      <c r="K57" s="23">
        <f t="shared" si="14"/>
        <v>21.662540063454692</v>
      </c>
    </row>
    <row r="58" spans="1:11">
      <c r="A58" s="28" t="s">
        <v>40</v>
      </c>
      <c r="B58" s="21" t="s">
        <v>41</v>
      </c>
      <c r="C58" s="22">
        <v>57348.63</v>
      </c>
      <c r="D58" s="22">
        <v>645757</v>
      </c>
      <c r="E58" s="22">
        <v>226600</v>
      </c>
      <c r="F58" s="22">
        <v>51520.28</v>
      </c>
      <c r="G58" s="22">
        <f t="shared" si="10"/>
        <v>-5828.3499999999985</v>
      </c>
      <c r="H58" s="22">
        <f t="shared" si="11"/>
        <v>175079.72</v>
      </c>
      <c r="I58" s="23">
        <f t="shared" si="12"/>
        <v>-10.16301522808827</v>
      </c>
      <c r="J58" s="23">
        <f t="shared" si="13"/>
        <v>22.736222418358341</v>
      </c>
      <c r="K58" s="23">
        <f t="shared" si="14"/>
        <v>7.9782766582476068</v>
      </c>
    </row>
    <row r="59" spans="1:11">
      <c r="A59" s="29" t="s">
        <v>82</v>
      </c>
      <c r="B59" s="21" t="s">
        <v>83</v>
      </c>
      <c r="C59" s="22">
        <v>3095.52</v>
      </c>
      <c r="D59" s="22">
        <v>0</v>
      </c>
      <c r="E59" s="22">
        <v>0</v>
      </c>
      <c r="F59" s="22">
        <v>6585.39</v>
      </c>
      <c r="G59" s="22">
        <f t="shared" si="10"/>
        <v>3489.8700000000003</v>
      </c>
      <c r="H59" s="22">
        <f t="shared" si="11"/>
        <v>-6585.39</v>
      </c>
      <c r="I59" s="23">
        <f t="shared" si="12"/>
        <v>112.73937819817027</v>
      </c>
      <c r="J59" s="23">
        <f t="shared" si="13"/>
        <v>0</v>
      </c>
      <c r="K59" s="23">
        <f t="shared" si="14"/>
        <v>0</v>
      </c>
    </row>
    <row r="60" spans="1:11" ht="25.5">
      <c r="A60" s="27" t="s">
        <v>84</v>
      </c>
      <c r="B60" s="21" t="s">
        <v>85</v>
      </c>
      <c r="C60" s="22">
        <v>9458</v>
      </c>
      <c r="D60" s="22">
        <v>11060</v>
      </c>
      <c r="E60" s="22">
        <v>11060</v>
      </c>
      <c r="F60" s="22">
        <v>8148</v>
      </c>
      <c r="G60" s="22">
        <f t="shared" si="10"/>
        <v>-1310</v>
      </c>
      <c r="H60" s="22">
        <f t="shared" si="11"/>
        <v>2912</v>
      </c>
      <c r="I60" s="23">
        <f t="shared" si="12"/>
        <v>-13.850708395009519</v>
      </c>
      <c r="J60" s="23">
        <f t="shared" si="13"/>
        <v>73.670886075949369</v>
      </c>
      <c r="K60" s="23">
        <f t="shared" si="14"/>
        <v>73.670886075949369</v>
      </c>
    </row>
    <row r="61" spans="1:11">
      <c r="A61" s="28" t="s">
        <v>86</v>
      </c>
      <c r="B61" s="21" t="s">
        <v>87</v>
      </c>
      <c r="C61" s="22">
        <v>9458</v>
      </c>
      <c r="D61" s="22">
        <v>11060</v>
      </c>
      <c r="E61" s="22">
        <v>11060</v>
      </c>
      <c r="F61" s="22">
        <v>8148</v>
      </c>
      <c r="G61" s="22">
        <f t="shared" si="10"/>
        <v>-1310</v>
      </c>
      <c r="H61" s="22">
        <f t="shared" si="11"/>
        <v>2912</v>
      </c>
      <c r="I61" s="23">
        <f t="shared" si="12"/>
        <v>-13.850708395009519</v>
      </c>
      <c r="J61" s="23">
        <f t="shared" si="13"/>
        <v>73.670886075949369</v>
      </c>
      <c r="K61" s="23">
        <f t="shared" si="14"/>
        <v>73.670886075949369</v>
      </c>
    </row>
    <row r="62" spans="1:11">
      <c r="A62" s="26" t="s">
        <v>56</v>
      </c>
      <c r="B62" s="21" t="s">
        <v>57</v>
      </c>
      <c r="C62" s="22">
        <v>0</v>
      </c>
      <c r="D62" s="22">
        <v>108350</v>
      </c>
      <c r="E62" s="22">
        <v>40000</v>
      </c>
      <c r="F62" s="22">
        <v>48730.18</v>
      </c>
      <c r="G62" s="22">
        <f t="shared" si="10"/>
        <v>48730.18</v>
      </c>
      <c r="H62" s="22">
        <f t="shared" si="11"/>
        <v>-8730.18</v>
      </c>
      <c r="I62" s="23">
        <f t="shared" si="12"/>
        <v>0</v>
      </c>
      <c r="J62" s="23">
        <f t="shared" si="13"/>
        <v>121.82545</v>
      </c>
      <c r="K62" s="23">
        <f t="shared" si="14"/>
        <v>44.974785417628055</v>
      </c>
    </row>
    <row r="63" spans="1:11">
      <c r="A63" s="27" t="s">
        <v>58</v>
      </c>
      <c r="B63" s="21" t="s">
        <v>59</v>
      </c>
      <c r="C63" s="22">
        <v>0</v>
      </c>
      <c r="D63" s="22">
        <v>108350</v>
      </c>
      <c r="E63" s="22">
        <v>40000</v>
      </c>
      <c r="F63" s="22">
        <v>48730.18</v>
      </c>
      <c r="G63" s="22">
        <f t="shared" si="10"/>
        <v>48730.18</v>
      </c>
      <c r="H63" s="22">
        <f t="shared" si="11"/>
        <v>-8730.18</v>
      </c>
      <c r="I63" s="23">
        <f t="shared" si="12"/>
        <v>0</v>
      </c>
      <c r="J63" s="23">
        <f t="shared" si="13"/>
        <v>121.82545</v>
      </c>
      <c r="K63" s="23">
        <f t="shared" si="14"/>
        <v>44.974785417628055</v>
      </c>
    </row>
    <row r="64" spans="1:11">
      <c r="A64" s="20"/>
      <c r="B64" s="21" t="s">
        <v>60</v>
      </c>
      <c r="C64" s="22">
        <v>8230413.0599999996</v>
      </c>
      <c r="D64" s="22">
        <v>0</v>
      </c>
      <c r="E64" s="22">
        <v>0</v>
      </c>
      <c r="F64" s="22">
        <v>7922280.8200000003</v>
      </c>
      <c r="G64" s="22">
        <f t="shared" si="10"/>
        <v>-308132.23999999929</v>
      </c>
      <c r="H64" s="22">
        <f t="shared" si="11"/>
        <v>-7922280.8200000003</v>
      </c>
      <c r="I64" s="23">
        <f t="shared" si="12"/>
        <v>-3.7438247358146555</v>
      </c>
      <c r="J64" s="23">
        <f t="shared" si="13"/>
        <v>0</v>
      </c>
      <c r="K64" s="23">
        <f t="shared" si="14"/>
        <v>0</v>
      </c>
    </row>
    <row r="65" spans="1:11">
      <c r="A65" s="20" t="s">
        <v>61</v>
      </c>
      <c r="B65" s="21" t="s">
        <v>62</v>
      </c>
      <c r="C65" s="22">
        <v>-8230413.0599999996</v>
      </c>
      <c r="D65" s="22">
        <v>0</v>
      </c>
      <c r="E65" s="22">
        <v>0</v>
      </c>
      <c r="F65" s="22">
        <v>-7922280.8200000003</v>
      </c>
      <c r="G65" s="22">
        <f t="shared" si="10"/>
        <v>308132.23999999929</v>
      </c>
      <c r="H65" s="22">
        <f t="shared" si="11"/>
        <v>7922280.8200000003</v>
      </c>
      <c r="I65" s="23">
        <f t="shared" si="12"/>
        <v>-3.7438247358146555</v>
      </c>
      <c r="J65" s="23">
        <f t="shared" si="13"/>
        <v>0</v>
      </c>
      <c r="K65" s="23">
        <f t="shared" si="14"/>
        <v>0</v>
      </c>
    </row>
    <row r="66" spans="1:11">
      <c r="A66" s="26" t="s">
        <v>63</v>
      </c>
      <c r="B66" s="21" t="s">
        <v>64</v>
      </c>
      <c r="C66" s="22">
        <v>-8230413.0599999996</v>
      </c>
      <c r="D66" s="22">
        <v>0</v>
      </c>
      <c r="E66" s="22">
        <v>0</v>
      </c>
      <c r="F66" s="22">
        <v>-7922280.8200000003</v>
      </c>
      <c r="G66" s="22">
        <f t="shared" si="10"/>
        <v>308132.23999999929</v>
      </c>
      <c r="H66" s="22">
        <f t="shared" si="11"/>
        <v>7922280.8200000003</v>
      </c>
      <c r="I66" s="23">
        <f t="shared" si="12"/>
        <v>-3.7438247358146555</v>
      </c>
      <c r="J66" s="23">
        <f t="shared" si="13"/>
        <v>0</v>
      </c>
      <c r="K66" s="23">
        <f t="shared" si="14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21B97-05DC-484E-A27A-4F8B605AB0FD}">
  <sheetPr>
    <pageSetUpPr fitToPage="1"/>
  </sheetPr>
  <dimension ref="A1:K858"/>
  <sheetViews>
    <sheetView zoomScaleNormal="100" workbookViewId="0">
      <pane ySplit="10" topLeftCell="A11" activePane="bottomLeft" state="frozen"/>
      <selection activeCell="B38" sqref="B38"/>
      <selection pane="bottomLeft" activeCell="A12" sqref="A12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9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20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21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16</v>
      </c>
      <c r="D9" s="14" t="s">
        <v>22</v>
      </c>
      <c r="E9" s="14" t="s">
        <v>6</v>
      </c>
      <c r="F9" s="15" t="s">
        <v>7</v>
      </c>
      <c r="G9" s="14" t="s">
        <v>17</v>
      </c>
      <c r="H9" s="14" t="s">
        <v>8</v>
      </c>
      <c r="I9" s="14" t="s">
        <v>18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23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861</v>
      </c>
      <c r="B12" s="25" t="s">
        <v>862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6</v>
      </c>
      <c r="B13" s="21" t="s">
        <v>27</v>
      </c>
      <c r="C13" s="22">
        <v>1918510856.6800001</v>
      </c>
      <c r="D13" s="22">
        <v>1977795419</v>
      </c>
      <c r="E13" s="22">
        <v>491318462</v>
      </c>
      <c r="F13" s="22">
        <v>1951641502.1600001</v>
      </c>
      <c r="G13" s="22">
        <f t="shared" ref="G13:G57" si="0">F13-C13</f>
        <v>33130645.480000019</v>
      </c>
      <c r="H13" s="22">
        <f t="shared" ref="H13:H57" si="1">E13-F13</f>
        <v>-1460323040.1600001</v>
      </c>
      <c r="I13" s="23">
        <f t="shared" ref="I13:I57" si="2">IF(ISERROR(F13/C13),0,F13/C13*100-100)</f>
        <v>1.7268938231255362</v>
      </c>
      <c r="J13" s="23">
        <f t="shared" ref="J13:J57" si="3">IF(ISERROR(F13/E13),0,F13/E13*100)</f>
        <v>397.22535445045014</v>
      </c>
      <c r="K13" s="23">
        <f t="shared" ref="K13:K57" si="4">IF(ISERROR(F13/D13),0,F13/D13*100)</f>
        <v>98.677622741525823</v>
      </c>
    </row>
    <row r="14" spans="1:11">
      <c r="A14" s="26" t="s">
        <v>56</v>
      </c>
      <c r="B14" s="21" t="s">
        <v>561</v>
      </c>
      <c r="C14" s="22">
        <v>750.22</v>
      </c>
      <c r="D14" s="22">
        <v>0</v>
      </c>
      <c r="E14" s="22">
        <v>0</v>
      </c>
      <c r="F14" s="22">
        <v>0</v>
      </c>
      <c r="G14" s="22">
        <f t="shared" si="0"/>
        <v>-750.22</v>
      </c>
      <c r="H14" s="22">
        <f t="shared" si="1"/>
        <v>0</v>
      </c>
      <c r="I14" s="23">
        <f t="shared" si="2"/>
        <v>-100</v>
      </c>
      <c r="J14" s="23">
        <f t="shared" si="3"/>
        <v>0</v>
      </c>
      <c r="K14" s="23">
        <f t="shared" si="4"/>
        <v>0</v>
      </c>
    </row>
    <row r="15" spans="1:11" ht="25.5">
      <c r="A15" s="26" t="s">
        <v>70</v>
      </c>
      <c r="B15" s="21" t="s">
        <v>71</v>
      </c>
      <c r="C15" s="22">
        <v>3489502.15</v>
      </c>
      <c r="D15" s="22">
        <v>23921900</v>
      </c>
      <c r="E15" s="22">
        <v>7927284</v>
      </c>
      <c r="F15" s="22">
        <v>7962043.1600000001</v>
      </c>
      <c r="G15" s="22">
        <f t="shared" si="0"/>
        <v>4472541.01</v>
      </c>
      <c r="H15" s="22">
        <f t="shared" si="1"/>
        <v>-34759.160000000149</v>
      </c>
      <c r="I15" s="23">
        <f t="shared" si="2"/>
        <v>128.17132122987803</v>
      </c>
      <c r="J15" s="23">
        <f t="shared" si="3"/>
        <v>100.43847501868231</v>
      </c>
      <c r="K15" s="23">
        <f t="shared" si="4"/>
        <v>33.283489856574938</v>
      </c>
    </row>
    <row r="16" spans="1:11">
      <c r="A16" s="26" t="s">
        <v>98</v>
      </c>
      <c r="B16" s="21" t="s">
        <v>99</v>
      </c>
      <c r="C16" s="22">
        <v>31604</v>
      </c>
      <c r="D16" s="22">
        <v>574333</v>
      </c>
      <c r="E16" s="22">
        <v>22100</v>
      </c>
      <c r="F16" s="22">
        <v>458073</v>
      </c>
      <c r="G16" s="22">
        <f t="shared" si="0"/>
        <v>426469</v>
      </c>
      <c r="H16" s="22">
        <f t="shared" si="1"/>
        <v>-435973</v>
      </c>
      <c r="I16" s="23">
        <f t="shared" si="2"/>
        <v>1349.4146310593596</v>
      </c>
      <c r="J16" s="23">
        <f t="shared" si="3"/>
        <v>2072.7285067873304</v>
      </c>
      <c r="K16" s="23">
        <f t="shared" si="4"/>
        <v>79.757388135454519</v>
      </c>
    </row>
    <row r="17" spans="1:11">
      <c r="A17" s="26" t="s">
        <v>72</v>
      </c>
      <c r="B17" s="21" t="s">
        <v>73</v>
      </c>
      <c r="C17" s="22">
        <v>36292.31</v>
      </c>
      <c r="D17" s="22">
        <v>3044477</v>
      </c>
      <c r="E17" s="22">
        <v>14866</v>
      </c>
      <c r="F17" s="22">
        <v>17790</v>
      </c>
      <c r="G17" s="22">
        <f t="shared" si="0"/>
        <v>-18502.309999999998</v>
      </c>
      <c r="H17" s="22">
        <f t="shared" si="1"/>
        <v>-2924</v>
      </c>
      <c r="I17" s="23">
        <f t="shared" si="2"/>
        <v>-50.981351145738586</v>
      </c>
      <c r="J17" s="23">
        <f t="shared" si="3"/>
        <v>119.66904345486344</v>
      </c>
      <c r="K17" s="23">
        <f t="shared" si="4"/>
        <v>0.58433681712819641</v>
      </c>
    </row>
    <row r="18" spans="1:11">
      <c r="A18" s="27" t="s">
        <v>74</v>
      </c>
      <c r="B18" s="21" t="s">
        <v>75</v>
      </c>
      <c r="C18" s="22">
        <v>17561</v>
      </c>
      <c r="D18" s="22">
        <v>3044477</v>
      </c>
      <c r="E18" s="22">
        <v>14866</v>
      </c>
      <c r="F18" s="22">
        <v>17790</v>
      </c>
      <c r="G18" s="22">
        <f t="shared" si="0"/>
        <v>229</v>
      </c>
      <c r="H18" s="22">
        <f t="shared" si="1"/>
        <v>-2924</v>
      </c>
      <c r="I18" s="23">
        <f t="shared" si="2"/>
        <v>1.30402596663059</v>
      </c>
      <c r="J18" s="23">
        <f t="shared" si="3"/>
        <v>119.66904345486344</v>
      </c>
      <c r="K18" s="23">
        <f t="shared" si="4"/>
        <v>0.58433681712819641</v>
      </c>
    </row>
    <row r="19" spans="1:11">
      <c r="A19" s="28" t="s">
        <v>76</v>
      </c>
      <c r="B19" s="21" t="s">
        <v>77</v>
      </c>
      <c r="C19" s="22">
        <v>17561</v>
      </c>
      <c r="D19" s="22">
        <v>3044477</v>
      </c>
      <c r="E19" s="22">
        <v>14866</v>
      </c>
      <c r="F19" s="22">
        <v>17790</v>
      </c>
      <c r="G19" s="22">
        <f t="shared" si="0"/>
        <v>229</v>
      </c>
      <c r="H19" s="22">
        <f t="shared" si="1"/>
        <v>-2924</v>
      </c>
      <c r="I19" s="23">
        <f t="shared" si="2"/>
        <v>1.30402596663059</v>
      </c>
      <c r="J19" s="23">
        <f t="shared" si="3"/>
        <v>119.66904345486344</v>
      </c>
      <c r="K19" s="23">
        <f t="shared" si="4"/>
        <v>0.58433681712819641</v>
      </c>
    </row>
    <row r="20" spans="1:11" ht="25.5">
      <c r="A20" s="29" t="s">
        <v>78</v>
      </c>
      <c r="B20" s="21" t="s">
        <v>79</v>
      </c>
      <c r="C20" s="22">
        <v>17561</v>
      </c>
      <c r="D20" s="22">
        <v>3044477</v>
      </c>
      <c r="E20" s="22">
        <v>14866</v>
      </c>
      <c r="F20" s="22">
        <v>17790</v>
      </c>
      <c r="G20" s="22">
        <f t="shared" si="0"/>
        <v>229</v>
      </c>
      <c r="H20" s="22">
        <f t="shared" si="1"/>
        <v>-2924</v>
      </c>
      <c r="I20" s="23">
        <f t="shared" si="2"/>
        <v>1.30402596663059</v>
      </c>
      <c r="J20" s="23">
        <f t="shared" si="3"/>
        <v>119.66904345486344</v>
      </c>
      <c r="K20" s="23">
        <f t="shared" si="4"/>
        <v>0.58433681712819641</v>
      </c>
    </row>
    <row r="21" spans="1:11" ht="25.5">
      <c r="A21" s="30" t="s">
        <v>80</v>
      </c>
      <c r="B21" s="21" t="s">
        <v>81</v>
      </c>
      <c r="C21" s="22">
        <v>0</v>
      </c>
      <c r="D21" s="22">
        <v>3012477</v>
      </c>
      <c r="E21" s="22">
        <v>6661</v>
      </c>
      <c r="F21" s="22">
        <v>0</v>
      </c>
      <c r="G21" s="22">
        <f t="shared" si="0"/>
        <v>0</v>
      </c>
      <c r="H21" s="22">
        <f t="shared" si="1"/>
        <v>6661</v>
      </c>
      <c r="I21" s="23">
        <f t="shared" si="2"/>
        <v>0</v>
      </c>
      <c r="J21" s="23">
        <f t="shared" si="3"/>
        <v>0</v>
      </c>
      <c r="K21" s="23">
        <f t="shared" si="4"/>
        <v>0</v>
      </c>
    </row>
    <row r="22" spans="1:11" ht="25.5">
      <c r="A22" s="30" t="s">
        <v>100</v>
      </c>
      <c r="B22" s="21" t="s">
        <v>101</v>
      </c>
      <c r="C22" s="22">
        <v>17561</v>
      </c>
      <c r="D22" s="22">
        <v>32000</v>
      </c>
      <c r="E22" s="22">
        <v>8205</v>
      </c>
      <c r="F22" s="22">
        <v>17790</v>
      </c>
      <c r="G22" s="22">
        <f t="shared" si="0"/>
        <v>229</v>
      </c>
      <c r="H22" s="22">
        <f t="shared" si="1"/>
        <v>-9585</v>
      </c>
      <c r="I22" s="23">
        <f t="shared" si="2"/>
        <v>1.30402596663059</v>
      </c>
      <c r="J22" s="23">
        <f t="shared" si="3"/>
        <v>216.81901279707495</v>
      </c>
      <c r="K22" s="23">
        <f t="shared" si="4"/>
        <v>55.59375</v>
      </c>
    </row>
    <row r="23" spans="1:11" ht="25.5">
      <c r="A23" s="27" t="s">
        <v>108</v>
      </c>
      <c r="B23" s="21" t="s">
        <v>109</v>
      </c>
      <c r="C23" s="22">
        <v>18731.310000000001</v>
      </c>
      <c r="D23" s="22">
        <v>0</v>
      </c>
      <c r="E23" s="22">
        <v>0</v>
      </c>
      <c r="F23" s="22">
        <v>0</v>
      </c>
      <c r="G23" s="22">
        <f t="shared" si="0"/>
        <v>-18731.310000000001</v>
      </c>
      <c r="H23" s="22">
        <f t="shared" si="1"/>
        <v>0</v>
      </c>
      <c r="I23" s="23">
        <f t="shared" si="2"/>
        <v>-100</v>
      </c>
      <c r="J23" s="23">
        <f t="shared" si="3"/>
        <v>0</v>
      </c>
      <c r="K23" s="23">
        <f t="shared" si="4"/>
        <v>0</v>
      </c>
    </row>
    <row r="24" spans="1:11" ht="38.25">
      <c r="A24" s="28" t="s">
        <v>110</v>
      </c>
      <c r="B24" s="21" t="s">
        <v>111</v>
      </c>
      <c r="C24" s="22">
        <v>18731.310000000001</v>
      </c>
      <c r="D24" s="22">
        <v>0</v>
      </c>
      <c r="E24" s="22">
        <v>0</v>
      </c>
      <c r="F24" s="22">
        <v>0</v>
      </c>
      <c r="G24" s="22">
        <f t="shared" si="0"/>
        <v>-18731.310000000001</v>
      </c>
      <c r="H24" s="22">
        <f t="shared" si="1"/>
        <v>0</v>
      </c>
      <c r="I24" s="23">
        <f t="shared" si="2"/>
        <v>-100</v>
      </c>
      <c r="J24" s="23">
        <f t="shared" si="3"/>
        <v>0</v>
      </c>
      <c r="K24" s="23">
        <f t="shared" si="4"/>
        <v>0</v>
      </c>
    </row>
    <row r="25" spans="1:11" ht="51">
      <c r="A25" s="29" t="s">
        <v>112</v>
      </c>
      <c r="B25" s="21" t="s">
        <v>113</v>
      </c>
      <c r="C25" s="22">
        <v>16642.400000000001</v>
      </c>
      <c r="D25" s="22">
        <v>0</v>
      </c>
      <c r="E25" s="22">
        <v>0</v>
      </c>
      <c r="F25" s="22">
        <v>0</v>
      </c>
      <c r="G25" s="22">
        <f t="shared" si="0"/>
        <v>-16642.400000000001</v>
      </c>
      <c r="H25" s="22">
        <f t="shared" si="1"/>
        <v>0</v>
      </c>
      <c r="I25" s="23">
        <f t="shared" si="2"/>
        <v>-100</v>
      </c>
      <c r="J25" s="23">
        <f t="shared" si="3"/>
        <v>0</v>
      </c>
      <c r="K25" s="23">
        <f t="shared" si="4"/>
        <v>0</v>
      </c>
    </row>
    <row r="26" spans="1:11" ht="89.25">
      <c r="A26" s="29" t="s">
        <v>774</v>
      </c>
      <c r="B26" s="21" t="s">
        <v>775</v>
      </c>
      <c r="C26" s="22">
        <v>2088.91</v>
      </c>
      <c r="D26" s="22">
        <v>0</v>
      </c>
      <c r="E26" s="22">
        <v>0</v>
      </c>
      <c r="F26" s="22">
        <v>0</v>
      </c>
      <c r="G26" s="22">
        <f t="shared" si="0"/>
        <v>-2088.91</v>
      </c>
      <c r="H26" s="22">
        <f t="shared" si="1"/>
        <v>0</v>
      </c>
      <c r="I26" s="23">
        <f t="shared" si="2"/>
        <v>-100</v>
      </c>
      <c r="J26" s="23">
        <f t="shared" si="3"/>
        <v>0</v>
      </c>
      <c r="K26" s="23">
        <f t="shared" si="4"/>
        <v>0</v>
      </c>
    </row>
    <row r="27" spans="1:11">
      <c r="A27" s="26" t="s">
        <v>28</v>
      </c>
      <c r="B27" s="21" t="s">
        <v>29</v>
      </c>
      <c r="C27" s="22">
        <v>1914952708</v>
      </c>
      <c r="D27" s="22">
        <v>1950254709</v>
      </c>
      <c r="E27" s="22">
        <v>483354212</v>
      </c>
      <c r="F27" s="22">
        <v>1943203596</v>
      </c>
      <c r="G27" s="22">
        <f t="shared" si="0"/>
        <v>28250888</v>
      </c>
      <c r="H27" s="22">
        <f t="shared" si="1"/>
        <v>-1459849384</v>
      </c>
      <c r="I27" s="23">
        <f t="shared" si="2"/>
        <v>1.4752786260453092</v>
      </c>
      <c r="J27" s="23">
        <f t="shared" si="3"/>
        <v>402.02475694987845</v>
      </c>
      <c r="K27" s="23">
        <f t="shared" si="4"/>
        <v>99.63845168697911</v>
      </c>
    </row>
    <row r="28" spans="1:11">
      <c r="A28" s="27" t="s">
        <v>30</v>
      </c>
      <c r="B28" s="21" t="s">
        <v>31</v>
      </c>
      <c r="C28" s="22">
        <v>1914952708</v>
      </c>
      <c r="D28" s="22">
        <v>1950254709</v>
      </c>
      <c r="E28" s="22">
        <v>483354212</v>
      </c>
      <c r="F28" s="22">
        <v>1943203596</v>
      </c>
      <c r="G28" s="22">
        <f t="shared" si="0"/>
        <v>28250888</v>
      </c>
      <c r="H28" s="22">
        <f t="shared" si="1"/>
        <v>-1459849384</v>
      </c>
      <c r="I28" s="23">
        <f t="shared" si="2"/>
        <v>1.4752786260453092</v>
      </c>
      <c r="J28" s="23">
        <f t="shared" si="3"/>
        <v>402.02475694987845</v>
      </c>
      <c r="K28" s="23">
        <f t="shared" si="4"/>
        <v>99.63845168697911</v>
      </c>
    </row>
    <row r="29" spans="1:11">
      <c r="A29" s="20" t="s">
        <v>32</v>
      </c>
      <c r="B29" s="21" t="s">
        <v>33</v>
      </c>
      <c r="C29" s="22">
        <v>430455816.13</v>
      </c>
      <c r="D29" s="22">
        <v>1978481846</v>
      </c>
      <c r="E29" s="22">
        <v>491768462</v>
      </c>
      <c r="F29" s="22">
        <v>464757121.67000002</v>
      </c>
      <c r="G29" s="22">
        <f t="shared" si="0"/>
        <v>34301305.540000021</v>
      </c>
      <c r="H29" s="22">
        <f t="shared" si="1"/>
        <v>27011340.329999983</v>
      </c>
      <c r="I29" s="23">
        <f t="shared" si="2"/>
        <v>7.9686007842534963</v>
      </c>
      <c r="J29" s="23">
        <f t="shared" si="3"/>
        <v>94.507305283436409</v>
      </c>
      <c r="K29" s="23">
        <f t="shared" si="4"/>
        <v>23.490593184346057</v>
      </c>
    </row>
    <row r="30" spans="1:11">
      <c r="A30" s="26" t="s">
        <v>34</v>
      </c>
      <c r="B30" s="21" t="s">
        <v>35</v>
      </c>
      <c r="C30" s="22">
        <v>429380317.17000002</v>
      </c>
      <c r="D30" s="22">
        <v>1970274860</v>
      </c>
      <c r="E30" s="22">
        <v>491321232</v>
      </c>
      <c r="F30" s="22">
        <v>464330297.89999998</v>
      </c>
      <c r="G30" s="22">
        <f t="shared" si="0"/>
        <v>34949980.729999959</v>
      </c>
      <c r="H30" s="22">
        <f t="shared" si="1"/>
        <v>26990934.100000024</v>
      </c>
      <c r="I30" s="23">
        <f t="shared" si="2"/>
        <v>8.1396327061173963</v>
      </c>
      <c r="J30" s="23">
        <f t="shared" si="3"/>
        <v>94.506458841575153</v>
      </c>
      <c r="K30" s="23">
        <f t="shared" si="4"/>
        <v>23.566777779421088</v>
      </c>
    </row>
    <row r="31" spans="1:11">
      <c r="A31" s="27" t="s">
        <v>36</v>
      </c>
      <c r="B31" s="21" t="s">
        <v>37</v>
      </c>
      <c r="C31" s="22">
        <v>33129572.460000001</v>
      </c>
      <c r="D31" s="22">
        <v>178832198</v>
      </c>
      <c r="E31" s="22">
        <v>42351828</v>
      </c>
      <c r="F31" s="22">
        <v>36641055.810000002</v>
      </c>
      <c r="G31" s="22">
        <f t="shared" si="0"/>
        <v>3511483.3500000015</v>
      </c>
      <c r="H31" s="22">
        <f t="shared" si="1"/>
        <v>5710772.1899999976</v>
      </c>
      <c r="I31" s="23">
        <f t="shared" si="2"/>
        <v>10.599241370348807</v>
      </c>
      <c r="J31" s="23">
        <f t="shared" si="3"/>
        <v>86.515877921491381</v>
      </c>
      <c r="K31" s="23">
        <f t="shared" si="4"/>
        <v>20.48907088308561</v>
      </c>
    </row>
    <row r="32" spans="1:11">
      <c r="A32" s="28" t="s">
        <v>38</v>
      </c>
      <c r="B32" s="21" t="s">
        <v>39</v>
      </c>
      <c r="C32" s="22">
        <v>25354021.079999998</v>
      </c>
      <c r="D32" s="22">
        <v>143193614</v>
      </c>
      <c r="E32" s="22">
        <v>33178761</v>
      </c>
      <c r="F32" s="22">
        <v>28853168.32</v>
      </c>
      <c r="G32" s="22">
        <f t="shared" si="0"/>
        <v>3499147.2400000021</v>
      </c>
      <c r="H32" s="22">
        <f t="shared" si="1"/>
        <v>4325592.68</v>
      </c>
      <c r="I32" s="23">
        <f t="shared" si="2"/>
        <v>13.801152996438219</v>
      </c>
      <c r="J32" s="23">
        <f t="shared" si="3"/>
        <v>86.962766090029703</v>
      </c>
      <c r="K32" s="23">
        <f t="shared" si="4"/>
        <v>20.149759136605073</v>
      </c>
    </row>
    <row r="33" spans="1:11">
      <c r="A33" s="28" t="s">
        <v>40</v>
      </c>
      <c r="B33" s="21" t="s">
        <v>41</v>
      </c>
      <c r="C33" s="22">
        <v>7775551.3799999999</v>
      </c>
      <c r="D33" s="22">
        <v>35638584</v>
      </c>
      <c r="E33" s="22">
        <v>9173067</v>
      </c>
      <c r="F33" s="22">
        <v>7787887.4900000002</v>
      </c>
      <c r="G33" s="22">
        <f t="shared" si="0"/>
        <v>12336.110000000335</v>
      </c>
      <c r="H33" s="22">
        <f t="shared" si="1"/>
        <v>1385179.5099999998</v>
      </c>
      <c r="I33" s="23">
        <f t="shared" si="2"/>
        <v>0.1586525430431891</v>
      </c>
      <c r="J33" s="23">
        <f t="shared" si="3"/>
        <v>84.89949424767093</v>
      </c>
      <c r="K33" s="23">
        <f t="shared" si="4"/>
        <v>21.852404377233395</v>
      </c>
    </row>
    <row r="34" spans="1:11">
      <c r="A34" s="29" t="s">
        <v>82</v>
      </c>
      <c r="B34" s="21" t="s">
        <v>83</v>
      </c>
      <c r="C34" s="22">
        <v>360790.82</v>
      </c>
      <c r="D34" s="22">
        <v>0</v>
      </c>
      <c r="E34" s="22">
        <v>0</v>
      </c>
      <c r="F34" s="22">
        <v>272383.87</v>
      </c>
      <c r="G34" s="22">
        <f t="shared" si="0"/>
        <v>-88406.950000000012</v>
      </c>
      <c r="H34" s="22">
        <f t="shared" si="1"/>
        <v>-272383.87</v>
      </c>
      <c r="I34" s="23">
        <f t="shared" si="2"/>
        <v>-24.503658380221538</v>
      </c>
      <c r="J34" s="23">
        <f t="shared" si="3"/>
        <v>0</v>
      </c>
      <c r="K34" s="23">
        <f t="shared" si="4"/>
        <v>0</v>
      </c>
    </row>
    <row r="35" spans="1:11">
      <c r="A35" s="27" t="s">
        <v>42</v>
      </c>
      <c r="B35" s="21" t="s">
        <v>43</v>
      </c>
      <c r="C35" s="22">
        <v>388963445.00999999</v>
      </c>
      <c r="D35" s="22">
        <v>1718057633</v>
      </c>
      <c r="E35" s="22">
        <v>430414112</v>
      </c>
      <c r="F35" s="22">
        <v>412291802.24000001</v>
      </c>
      <c r="G35" s="22">
        <f t="shared" si="0"/>
        <v>23328357.230000019</v>
      </c>
      <c r="H35" s="22">
        <f t="shared" si="1"/>
        <v>18122309.75999999</v>
      </c>
      <c r="I35" s="23">
        <f t="shared" si="2"/>
        <v>5.9975706018852861</v>
      </c>
      <c r="J35" s="23">
        <f t="shared" si="3"/>
        <v>95.789564223210235</v>
      </c>
      <c r="K35" s="23">
        <f t="shared" si="4"/>
        <v>23.997553651333188</v>
      </c>
    </row>
    <row r="36" spans="1:11">
      <c r="A36" s="28" t="s">
        <v>44</v>
      </c>
      <c r="B36" s="21" t="s">
        <v>45</v>
      </c>
      <c r="C36" s="22">
        <v>388183659</v>
      </c>
      <c r="D36" s="22">
        <v>1716096247</v>
      </c>
      <c r="E36" s="22">
        <v>429692726</v>
      </c>
      <c r="F36" s="22">
        <v>411695806.43000001</v>
      </c>
      <c r="G36" s="22">
        <f t="shared" si="0"/>
        <v>23512147.430000007</v>
      </c>
      <c r="H36" s="22">
        <f t="shared" si="1"/>
        <v>17996919.569999993</v>
      </c>
      <c r="I36" s="23">
        <f t="shared" si="2"/>
        <v>6.0569647600750613</v>
      </c>
      <c r="J36" s="23">
        <f t="shared" si="3"/>
        <v>95.811676930737704</v>
      </c>
      <c r="K36" s="23">
        <f t="shared" si="4"/>
        <v>23.990251546188482</v>
      </c>
    </row>
    <row r="37" spans="1:11">
      <c r="A37" s="28" t="s">
        <v>46</v>
      </c>
      <c r="B37" s="21" t="s">
        <v>47</v>
      </c>
      <c r="C37" s="22">
        <v>779786.01</v>
      </c>
      <c r="D37" s="22">
        <v>1961386</v>
      </c>
      <c r="E37" s="22">
        <v>721386</v>
      </c>
      <c r="F37" s="22">
        <v>595995.81000000006</v>
      </c>
      <c r="G37" s="22">
        <f t="shared" si="0"/>
        <v>-183790.19999999995</v>
      </c>
      <c r="H37" s="22">
        <f t="shared" si="1"/>
        <v>125390.18999999994</v>
      </c>
      <c r="I37" s="23">
        <f t="shared" si="2"/>
        <v>-23.569312304025559</v>
      </c>
      <c r="J37" s="23">
        <f t="shared" si="3"/>
        <v>82.618155883258069</v>
      </c>
      <c r="K37" s="23">
        <f t="shared" si="4"/>
        <v>30.386461920295144</v>
      </c>
    </row>
    <row r="38" spans="1:11" ht="25.5">
      <c r="A38" s="27" t="s">
        <v>84</v>
      </c>
      <c r="B38" s="21" t="s">
        <v>85</v>
      </c>
      <c r="C38" s="22">
        <v>0</v>
      </c>
      <c r="D38" s="22">
        <v>767391</v>
      </c>
      <c r="E38" s="22">
        <v>403324</v>
      </c>
      <c r="F38" s="22">
        <v>468432.21</v>
      </c>
      <c r="G38" s="22">
        <f t="shared" si="0"/>
        <v>468432.21</v>
      </c>
      <c r="H38" s="22">
        <f t="shared" si="1"/>
        <v>-65108.210000000021</v>
      </c>
      <c r="I38" s="23">
        <f t="shared" si="2"/>
        <v>0</v>
      </c>
      <c r="J38" s="23">
        <f t="shared" si="3"/>
        <v>116.14290495978419</v>
      </c>
      <c r="K38" s="23">
        <f t="shared" si="4"/>
        <v>61.042181886417744</v>
      </c>
    </row>
    <row r="39" spans="1:11">
      <c r="A39" s="28" t="s">
        <v>86</v>
      </c>
      <c r="B39" s="21" t="s">
        <v>87</v>
      </c>
      <c r="C39" s="22">
        <v>0</v>
      </c>
      <c r="D39" s="22">
        <v>767391</v>
      </c>
      <c r="E39" s="22">
        <v>403324</v>
      </c>
      <c r="F39" s="22">
        <v>468432.21</v>
      </c>
      <c r="G39" s="22">
        <f t="shared" si="0"/>
        <v>468432.21</v>
      </c>
      <c r="H39" s="22">
        <f t="shared" si="1"/>
        <v>-65108.210000000021</v>
      </c>
      <c r="I39" s="23">
        <f t="shared" si="2"/>
        <v>0</v>
      </c>
      <c r="J39" s="23">
        <f t="shared" si="3"/>
        <v>116.14290495978419</v>
      </c>
      <c r="K39" s="23">
        <f t="shared" si="4"/>
        <v>61.042181886417744</v>
      </c>
    </row>
    <row r="40" spans="1:11" ht="25.5">
      <c r="A40" s="27" t="s">
        <v>48</v>
      </c>
      <c r="B40" s="21" t="s">
        <v>49</v>
      </c>
      <c r="C40" s="22">
        <v>7287299.7000000002</v>
      </c>
      <c r="D40" s="22">
        <v>72617638</v>
      </c>
      <c r="E40" s="22">
        <v>18151968</v>
      </c>
      <c r="F40" s="22">
        <v>14929007.640000001</v>
      </c>
      <c r="G40" s="22">
        <f t="shared" si="0"/>
        <v>7641707.9400000004</v>
      </c>
      <c r="H40" s="22">
        <f t="shared" si="1"/>
        <v>3222960.3599999994</v>
      </c>
      <c r="I40" s="23">
        <f t="shared" si="2"/>
        <v>104.8633685259301</v>
      </c>
      <c r="J40" s="23">
        <f t="shared" si="3"/>
        <v>82.244567861732691</v>
      </c>
      <c r="K40" s="23">
        <f t="shared" si="4"/>
        <v>20.558376795455672</v>
      </c>
    </row>
    <row r="41" spans="1:11">
      <c r="A41" s="28" t="s">
        <v>50</v>
      </c>
      <c r="B41" s="21" t="s">
        <v>51</v>
      </c>
      <c r="C41" s="22">
        <v>7579.9</v>
      </c>
      <c r="D41" s="22">
        <v>36966</v>
      </c>
      <c r="E41" s="22">
        <v>603</v>
      </c>
      <c r="F41" s="22">
        <v>11857.85</v>
      </c>
      <c r="G41" s="22">
        <f t="shared" si="0"/>
        <v>4277.9500000000007</v>
      </c>
      <c r="H41" s="22">
        <f t="shared" si="1"/>
        <v>-11254.85</v>
      </c>
      <c r="I41" s="23">
        <f t="shared" si="2"/>
        <v>56.438079658042994</v>
      </c>
      <c r="J41" s="23">
        <f t="shared" si="3"/>
        <v>1966.4759535655057</v>
      </c>
      <c r="K41" s="23">
        <f t="shared" si="4"/>
        <v>32.077720067088677</v>
      </c>
    </row>
    <row r="42" spans="1:11" ht="25.5">
      <c r="A42" s="29" t="s">
        <v>88</v>
      </c>
      <c r="B42" s="21" t="s">
        <v>89</v>
      </c>
      <c r="C42" s="22">
        <v>0</v>
      </c>
      <c r="D42" s="22">
        <v>2408</v>
      </c>
      <c r="E42" s="22">
        <v>603</v>
      </c>
      <c r="F42" s="22">
        <v>0</v>
      </c>
      <c r="G42" s="22">
        <f t="shared" si="0"/>
        <v>0</v>
      </c>
      <c r="H42" s="22">
        <f t="shared" si="1"/>
        <v>603</v>
      </c>
      <c r="I42" s="23">
        <f t="shared" si="2"/>
        <v>0</v>
      </c>
      <c r="J42" s="23">
        <f t="shared" si="3"/>
        <v>0</v>
      </c>
      <c r="K42" s="23">
        <f t="shared" si="4"/>
        <v>0</v>
      </c>
    </row>
    <row r="43" spans="1:11" ht="25.5">
      <c r="A43" s="29" t="s">
        <v>52</v>
      </c>
      <c r="B43" s="21" t="s">
        <v>53</v>
      </c>
      <c r="C43" s="22">
        <v>7579.9</v>
      </c>
      <c r="D43" s="22">
        <v>34558</v>
      </c>
      <c r="E43" s="22">
        <v>0</v>
      </c>
      <c r="F43" s="22">
        <v>11857.85</v>
      </c>
      <c r="G43" s="22">
        <f t="shared" si="0"/>
        <v>4277.9500000000007</v>
      </c>
      <c r="H43" s="22">
        <f t="shared" si="1"/>
        <v>-11857.85</v>
      </c>
      <c r="I43" s="23">
        <f t="shared" si="2"/>
        <v>56.438079658042994</v>
      </c>
      <c r="J43" s="23">
        <f t="shared" si="3"/>
        <v>0</v>
      </c>
      <c r="K43" s="23">
        <f t="shared" si="4"/>
        <v>34.312894264714394</v>
      </c>
    </row>
    <row r="44" spans="1:11" ht="25.5">
      <c r="A44" s="30" t="s">
        <v>54</v>
      </c>
      <c r="B44" s="21" t="s">
        <v>55</v>
      </c>
      <c r="C44" s="22">
        <v>7579.9</v>
      </c>
      <c r="D44" s="22">
        <v>34558</v>
      </c>
      <c r="E44" s="22">
        <v>0</v>
      </c>
      <c r="F44" s="22">
        <v>11857.85</v>
      </c>
      <c r="G44" s="22">
        <f t="shared" si="0"/>
        <v>4277.9500000000007</v>
      </c>
      <c r="H44" s="22">
        <f t="shared" si="1"/>
        <v>-11857.85</v>
      </c>
      <c r="I44" s="23">
        <f t="shared" si="2"/>
        <v>56.438079658042994</v>
      </c>
      <c r="J44" s="23">
        <f t="shared" si="3"/>
        <v>0</v>
      </c>
      <c r="K44" s="23">
        <f t="shared" si="4"/>
        <v>34.312894264714394</v>
      </c>
    </row>
    <row r="45" spans="1:11" ht="51">
      <c r="A45" s="28" t="s">
        <v>164</v>
      </c>
      <c r="B45" s="21" t="s">
        <v>165</v>
      </c>
      <c r="C45" s="22">
        <v>0</v>
      </c>
      <c r="D45" s="22">
        <v>142170</v>
      </c>
      <c r="E45" s="22">
        <v>0</v>
      </c>
      <c r="F45" s="22">
        <v>58068</v>
      </c>
      <c r="G45" s="22">
        <f t="shared" si="0"/>
        <v>58068</v>
      </c>
      <c r="H45" s="22">
        <f t="shared" si="1"/>
        <v>-58068</v>
      </c>
      <c r="I45" s="23">
        <f t="shared" si="2"/>
        <v>0</v>
      </c>
      <c r="J45" s="23">
        <f t="shared" si="3"/>
        <v>0</v>
      </c>
      <c r="K45" s="23">
        <f t="shared" si="4"/>
        <v>40.844059928254907</v>
      </c>
    </row>
    <row r="46" spans="1:11" ht="63.75">
      <c r="A46" s="29" t="s">
        <v>242</v>
      </c>
      <c r="B46" s="21" t="s">
        <v>243</v>
      </c>
      <c r="C46" s="22">
        <v>0</v>
      </c>
      <c r="D46" s="22">
        <v>142170</v>
      </c>
      <c r="E46" s="22">
        <v>0</v>
      </c>
      <c r="F46" s="22">
        <v>58068</v>
      </c>
      <c r="G46" s="22">
        <f t="shared" si="0"/>
        <v>58068</v>
      </c>
      <c r="H46" s="22">
        <f t="shared" si="1"/>
        <v>-58068</v>
      </c>
      <c r="I46" s="23">
        <f t="shared" si="2"/>
        <v>0</v>
      </c>
      <c r="J46" s="23">
        <f t="shared" si="3"/>
        <v>0</v>
      </c>
      <c r="K46" s="23">
        <f t="shared" si="4"/>
        <v>40.844059928254907</v>
      </c>
    </row>
    <row r="47" spans="1:11" ht="25.5">
      <c r="A47" s="28" t="s">
        <v>148</v>
      </c>
      <c r="B47" s="21" t="s">
        <v>149</v>
      </c>
      <c r="C47" s="22">
        <v>7279719.7999999998</v>
      </c>
      <c r="D47" s="22">
        <v>72400306</v>
      </c>
      <c r="E47" s="22">
        <v>18151365</v>
      </c>
      <c r="F47" s="22">
        <v>14820885.789999999</v>
      </c>
      <c r="G47" s="22">
        <f t="shared" si="0"/>
        <v>7541165.9899999993</v>
      </c>
      <c r="H47" s="22">
        <f t="shared" si="1"/>
        <v>3330479.2100000009</v>
      </c>
      <c r="I47" s="23">
        <f t="shared" si="2"/>
        <v>103.5914320493489</v>
      </c>
      <c r="J47" s="23">
        <f t="shared" si="3"/>
        <v>81.651632205071081</v>
      </c>
      <c r="K47" s="23">
        <f t="shared" si="4"/>
        <v>20.470750206497744</v>
      </c>
    </row>
    <row r="48" spans="1:11" ht="25.5">
      <c r="A48" s="29" t="s">
        <v>168</v>
      </c>
      <c r="B48" s="21" t="s">
        <v>169</v>
      </c>
      <c r="C48" s="22">
        <v>907067.8</v>
      </c>
      <c r="D48" s="22">
        <v>2853988</v>
      </c>
      <c r="E48" s="22">
        <v>713496</v>
      </c>
      <c r="F48" s="22">
        <v>1059932.79</v>
      </c>
      <c r="G48" s="22">
        <f t="shared" si="0"/>
        <v>152864.99</v>
      </c>
      <c r="H48" s="22">
        <f t="shared" si="1"/>
        <v>-346436.79000000004</v>
      </c>
      <c r="I48" s="23">
        <f t="shared" si="2"/>
        <v>16.852653131331536</v>
      </c>
      <c r="J48" s="23">
        <f t="shared" si="3"/>
        <v>148.55483282316931</v>
      </c>
      <c r="K48" s="23">
        <f t="shared" si="4"/>
        <v>37.138656154125385</v>
      </c>
    </row>
    <row r="49" spans="1:11" ht="38.25">
      <c r="A49" s="29" t="s">
        <v>150</v>
      </c>
      <c r="B49" s="21" t="s">
        <v>151</v>
      </c>
      <c r="C49" s="22">
        <v>6372652</v>
      </c>
      <c r="D49" s="22">
        <v>69546318</v>
      </c>
      <c r="E49" s="22">
        <v>17437869</v>
      </c>
      <c r="F49" s="22">
        <v>13760953</v>
      </c>
      <c r="G49" s="22">
        <f t="shared" si="0"/>
        <v>7388301</v>
      </c>
      <c r="H49" s="22">
        <f t="shared" si="1"/>
        <v>3676916</v>
      </c>
      <c r="I49" s="23">
        <f t="shared" si="2"/>
        <v>115.93761906346055</v>
      </c>
      <c r="J49" s="23">
        <f t="shared" si="3"/>
        <v>78.914189572131775</v>
      </c>
      <c r="K49" s="23">
        <f t="shared" si="4"/>
        <v>19.786745575804602</v>
      </c>
    </row>
    <row r="50" spans="1:11">
      <c r="A50" s="28" t="s">
        <v>188</v>
      </c>
      <c r="B50" s="21" t="s">
        <v>189</v>
      </c>
      <c r="C50" s="22">
        <v>0</v>
      </c>
      <c r="D50" s="22">
        <v>38196</v>
      </c>
      <c r="E50" s="22">
        <v>0</v>
      </c>
      <c r="F50" s="22">
        <v>38196</v>
      </c>
      <c r="G50" s="22">
        <f t="shared" si="0"/>
        <v>38196</v>
      </c>
      <c r="H50" s="22">
        <f t="shared" si="1"/>
        <v>-38196</v>
      </c>
      <c r="I50" s="23">
        <f t="shared" si="2"/>
        <v>0</v>
      </c>
      <c r="J50" s="23">
        <f t="shared" si="3"/>
        <v>0</v>
      </c>
      <c r="K50" s="23">
        <f t="shared" si="4"/>
        <v>100</v>
      </c>
    </row>
    <row r="51" spans="1:11">
      <c r="A51" s="26" t="s">
        <v>56</v>
      </c>
      <c r="B51" s="21" t="s">
        <v>57</v>
      </c>
      <c r="C51" s="22">
        <v>1075498.96</v>
      </c>
      <c r="D51" s="22">
        <v>8206986</v>
      </c>
      <c r="E51" s="22">
        <v>447230</v>
      </c>
      <c r="F51" s="22">
        <v>426823.77</v>
      </c>
      <c r="G51" s="22">
        <f t="shared" si="0"/>
        <v>-648675.18999999994</v>
      </c>
      <c r="H51" s="22">
        <f t="shared" si="1"/>
        <v>20406.229999999981</v>
      </c>
      <c r="I51" s="23">
        <f t="shared" si="2"/>
        <v>-60.313883520631201</v>
      </c>
      <c r="J51" s="23">
        <f t="shared" si="3"/>
        <v>95.43719562641148</v>
      </c>
      <c r="K51" s="23">
        <f t="shared" si="4"/>
        <v>5.2007371524698591</v>
      </c>
    </row>
    <row r="52" spans="1:11">
      <c r="A52" s="27" t="s">
        <v>58</v>
      </c>
      <c r="B52" s="21" t="s">
        <v>59</v>
      </c>
      <c r="C52" s="22">
        <v>1075498.96</v>
      </c>
      <c r="D52" s="22">
        <v>8206986</v>
      </c>
      <c r="E52" s="22">
        <v>447230</v>
      </c>
      <c r="F52" s="22">
        <v>426823.77</v>
      </c>
      <c r="G52" s="22">
        <f t="shared" si="0"/>
        <v>-648675.18999999994</v>
      </c>
      <c r="H52" s="22">
        <f t="shared" si="1"/>
        <v>20406.229999999981</v>
      </c>
      <c r="I52" s="23">
        <f t="shared" si="2"/>
        <v>-60.313883520631201</v>
      </c>
      <c r="J52" s="23">
        <f t="shared" si="3"/>
        <v>95.43719562641148</v>
      </c>
      <c r="K52" s="23">
        <f t="shared" si="4"/>
        <v>5.2007371524698591</v>
      </c>
    </row>
    <row r="53" spans="1:11">
      <c r="A53" s="20"/>
      <c r="B53" s="21" t="s">
        <v>60</v>
      </c>
      <c r="C53" s="22">
        <v>1488055040.55</v>
      </c>
      <c r="D53" s="22">
        <v>-686427</v>
      </c>
      <c r="E53" s="22">
        <v>-450000</v>
      </c>
      <c r="F53" s="22">
        <v>1486884380.49</v>
      </c>
      <c r="G53" s="22">
        <f t="shared" si="0"/>
        <v>-1170660.0599999428</v>
      </c>
      <c r="H53" s="22">
        <f t="shared" si="1"/>
        <v>-1487334380.49</v>
      </c>
      <c r="I53" s="23">
        <f t="shared" si="2"/>
        <v>-7.8670481138061632E-2</v>
      </c>
      <c r="J53" s="23">
        <f t="shared" si="3"/>
        <v>-330418.75122000003</v>
      </c>
      <c r="K53" s="23">
        <f t="shared" si="4"/>
        <v>-216612.16421993892</v>
      </c>
    </row>
    <row r="54" spans="1:11">
      <c r="A54" s="20" t="s">
        <v>61</v>
      </c>
      <c r="B54" s="21" t="s">
        <v>62</v>
      </c>
      <c r="C54" s="22">
        <v>-1488055040.55</v>
      </c>
      <c r="D54" s="22">
        <v>686427</v>
      </c>
      <c r="E54" s="22">
        <v>450000</v>
      </c>
      <c r="F54" s="22">
        <v>-1486884380.49</v>
      </c>
      <c r="G54" s="22">
        <f t="shared" si="0"/>
        <v>1170660.0599999428</v>
      </c>
      <c r="H54" s="22">
        <f t="shared" si="1"/>
        <v>1487334380.49</v>
      </c>
      <c r="I54" s="23">
        <f t="shared" si="2"/>
        <v>-7.8670481138061632E-2</v>
      </c>
      <c r="J54" s="23">
        <f t="shared" si="3"/>
        <v>-330418.75122000003</v>
      </c>
      <c r="K54" s="23">
        <f t="shared" si="4"/>
        <v>-216612.16421993892</v>
      </c>
    </row>
    <row r="55" spans="1:11">
      <c r="A55" s="26" t="s">
        <v>63</v>
      </c>
      <c r="B55" s="21" t="s">
        <v>64</v>
      </c>
      <c r="C55" s="22">
        <v>-1488055040.55</v>
      </c>
      <c r="D55" s="22">
        <v>686427</v>
      </c>
      <c r="E55" s="22">
        <v>450000</v>
      </c>
      <c r="F55" s="22">
        <v>-1486884380.49</v>
      </c>
      <c r="G55" s="22">
        <f t="shared" si="0"/>
        <v>1170660.0599999428</v>
      </c>
      <c r="H55" s="22">
        <f t="shared" si="1"/>
        <v>1487334380.49</v>
      </c>
      <c r="I55" s="23">
        <f t="shared" si="2"/>
        <v>-7.8670481138061632E-2</v>
      </c>
      <c r="J55" s="23">
        <f t="shared" si="3"/>
        <v>-330418.75122000003</v>
      </c>
      <c r="K55" s="23">
        <f t="shared" si="4"/>
        <v>-216612.16421993892</v>
      </c>
    </row>
    <row r="56" spans="1:11" ht="25.5">
      <c r="A56" s="27" t="s">
        <v>90</v>
      </c>
      <c r="B56" s="21" t="s">
        <v>91</v>
      </c>
      <c r="C56" s="22">
        <v>-450000</v>
      </c>
      <c r="D56" s="22">
        <v>519766</v>
      </c>
      <c r="E56" s="22">
        <v>450000</v>
      </c>
      <c r="F56" s="22">
        <v>-512138.56</v>
      </c>
      <c r="G56" s="22">
        <f t="shared" si="0"/>
        <v>-62138.559999999998</v>
      </c>
      <c r="H56" s="22">
        <f t="shared" si="1"/>
        <v>962138.56</v>
      </c>
      <c r="I56" s="23">
        <f t="shared" si="2"/>
        <v>13.808568888888885</v>
      </c>
      <c r="J56" s="23">
        <f t="shared" si="3"/>
        <v>-113.80856888888889</v>
      </c>
      <c r="K56" s="23">
        <f t="shared" si="4"/>
        <v>-98.532524251297701</v>
      </c>
    </row>
    <row r="57" spans="1:11" ht="25.5">
      <c r="A57" s="27" t="s">
        <v>152</v>
      </c>
      <c r="B57" s="21" t="s">
        <v>153</v>
      </c>
      <c r="C57" s="22">
        <v>0</v>
      </c>
      <c r="D57" s="22">
        <v>166661</v>
      </c>
      <c r="E57" s="22">
        <v>0</v>
      </c>
      <c r="F57" s="22">
        <v>0</v>
      </c>
      <c r="G57" s="22">
        <f t="shared" si="0"/>
        <v>0</v>
      </c>
      <c r="H57" s="22">
        <f t="shared" si="1"/>
        <v>0</v>
      </c>
      <c r="I57" s="23">
        <f t="shared" si="2"/>
        <v>0</v>
      </c>
      <c r="J57" s="23">
        <f t="shared" si="3"/>
        <v>0</v>
      </c>
      <c r="K57" s="23">
        <f t="shared" si="4"/>
        <v>0</v>
      </c>
    </row>
    <row r="58" spans="1:11">
      <c r="A58" s="20"/>
      <c r="B58" s="21"/>
      <c r="C58" s="22"/>
      <c r="D58" s="22"/>
      <c r="E58" s="22"/>
      <c r="F58" s="22"/>
      <c r="G58" s="22"/>
      <c r="H58" s="22"/>
      <c r="I58" s="23"/>
      <c r="J58" s="23"/>
      <c r="K58" s="23"/>
    </row>
    <row r="59" spans="1:11" s="35" customFormat="1">
      <c r="A59" s="31"/>
      <c r="B59" s="32" t="s">
        <v>65</v>
      </c>
      <c r="C59" s="33"/>
      <c r="D59" s="33"/>
      <c r="E59" s="33"/>
      <c r="F59" s="33"/>
      <c r="G59" s="33"/>
      <c r="H59" s="33"/>
      <c r="I59" s="34"/>
      <c r="J59" s="34"/>
      <c r="K59" s="34"/>
    </row>
    <row r="60" spans="1:11">
      <c r="A60" s="20" t="s">
        <v>26</v>
      </c>
      <c r="B60" s="21" t="s">
        <v>27</v>
      </c>
      <c r="C60" s="22">
        <v>1895409403.6800001</v>
      </c>
      <c r="D60" s="22">
        <v>1956006249</v>
      </c>
      <c r="E60" s="22">
        <v>485493479</v>
      </c>
      <c r="F60" s="22">
        <v>1937041680.5799999</v>
      </c>
      <c r="G60" s="22">
        <f t="shared" ref="G60:G98" si="5">F60-C60</f>
        <v>41632276.899999857</v>
      </c>
      <c r="H60" s="22">
        <f t="shared" ref="H60:H98" si="6">E60-F60</f>
        <v>-1451548201.5799999</v>
      </c>
      <c r="I60" s="23">
        <f t="shared" ref="I60:I98" si="7">IF(ISERROR(F60/C60),0,F60/C60*100-100)</f>
        <v>2.1964793895803894</v>
      </c>
      <c r="J60" s="23">
        <f t="shared" ref="J60:J98" si="8">IF(ISERROR(F60/E60),0,F60/E60*100)</f>
        <v>398.98407792620418</v>
      </c>
      <c r="K60" s="23">
        <f t="shared" ref="K60:K98" si="9">IF(ISERROR(F60/D60),0,F60/D60*100)</f>
        <v>99.030444384843065</v>
      </c>
    </row>
    <row r="61" spans="1:11">
      <c r="A61" s="26" t="s">
        <v>56</v>
      </c>
      <c r="B61" s="21" t="s">
        <v>561</v>
      </c>
      <c r="C61" s="22">
        <v>750.22</v>
      </c>
      <c r="D61" s="22">
        <v>0</v>
      </c>
      <c r="E61" s="22">
        <v>0</v>
      </c>
      <c r="F61" s="22">
        <v>0</v>
      </c>
      <c r="G61" s="22">
        <f t="shared" si="5"/>
        <v>-750.22</v>
      </c>
      <c r="H61" s="22">
        <f t="shared" si="6"/>
        <v>0</v>
      </c>
      <c r="I61" s="23">
        <f t="shared" si="7"/>
        <v>-100</v>
      </c>
      <c r="J61" s="23">
        <f t="shared" si="8"/>
        <v>0</v>
      </c>
      <c r="K61" s="23">
        <f t="shared" si="9"/>
        <v>0</v>
      </c>
    </row>
    <row r="62" spans="1:11" ht="25.5">
      <c r="A62" s="26" t="s">
        <v>70</v>
      </c>
      <c r="B62" s="21" t="s">
        <v>71</v>
      </c>
      <c r="C62" s="22">
        <v>3489502.15</v>
      </c>
      <c r="D62" s="22">
        <v>23921900</v>
      </c>
      <c r="E62" s="22">
        <v>7927284</v>
      </c>
      <c r="F62" s="22">
        <v>7957331.5800000001</v>
      </c>
      <c r="G62" s="22">
        <f t="shared" si="5"/>
        <v>4467829.43</v>
      </c>
      <c r="H62" s="22">
        <f t="shared" si="6"/>
        <v>-30047.580000000075</v>
      </c>
      <c r="I62" s="23">
        <f t="shared" si="7"/>
        <v>128.03629967673183</v>
      </c>
      <c r="J62" s="23">
        <f t="shared" si="8"/>
        <v>100.37904003439262</v>
      </c>
      <c r="K62" s="23">
        <f t="shared" si="9"/>
        <v>33.26379418022816</v>
      </c>
    </row>
    <row r="63" spans="1:11">
      <c r="A63" s="26" t="s">
        <v>72</v>
      </c>
      <c r="B63" s="21" t="s">
        <v>73</v>
      </c>
      <c r="C63" s="22">
        <v>18731.310000000001</v>
      </c>
      <c r="D63" s="22">
        <v>3000000</v>
      </c>
      <c r="E63" s="22">
        <v>0</v>
      </c>
      <c r="F63" s="22">
        <v>0</v>
      </c>
      <c r="G63" s="22">
        <f t="shared" si="5"/>
        <v>-18731.310000000001</v>
      </c>
      <c r="H63" s="22">
        <f t="shared" si="6"/>
        <v>0</v>
      </c>
      <c r="I63" s="23">
        <f t="shared" si="7"/>
        <v>-100</v>
      </c>
      <c r="J63" s="23">
        <f t="shared" si="8"/>
        <v>0</v>
      </c>
      <c r="K63" s="23">
        <f t="shared" si="9"/>
        <v>0</v>
      </c>
    </row>
    <row r="64" spans="1:11">
      <c r="A64" s="27" t="s">
        <v>74</v>
      </c>
      <c r="B64" s="21" t="s">
        <v>75</v>
      </c>
      <c r="C64" s="22">
        <v>0</v>
      </c>
      <c r="D64" s="22">
        <v>3000000</v>
      </c>
      <c r="E64" s="22">
        <v>0</v>
      </c>
      <c r="F64" s="22">
        <v>0</v>
      </c>
      <c r="G64" s="22">
        <f t="shared" si="5"/>
        <v>0</v>
      </c>
      <c r="H64" s="22">
        <f t="shared" si="6"/>
        <v>0</v>
      </c>
      <c r="I64" s="23">
        <f t="shared" si="7"/>
        <v>0</v>
      </c>
      <c r="J64" s="23">
        <f t="shared" si="8"/>
        <v>0</v>
      </c>
      <c r="K64" s="23">
        <f t="shared" si="9"/>
        <v>0</v>
      </c>
    </row>
    <row r="65" spans="1:11">
      <c r="A65" s="28" t="s">
        <v>76</v>
      </c>
      <c r="B65" s="21" t="s">
        <v>77</v>
      </c>
      <c r="C65" s="22">
        <v>0</v>
      </c>
      <c r="D65" s="22">
        <v>3000000</v>
      </c>
      <c r="E65" s="22">
        <v>0</v>
      </c>
      <c r="F65" s="22">
        <v>0</v>
      </c>
      <c r="G65" s="22">
        <f t="shared" si="5"/>
        <v>0</v>
      </c>
      <c r="H65" s="22">
        <f t="shared" si="6"/>
        <v>0</v>
      </c>
      <c r="I65" s="23">
        <f t="shared" si="7"/>
        <v>0</v>
      </c>
      <c r="J65" s="23">
        <f t="shared" si="8"/>
        <v>0</v>
      </c>
      <c r="K65" s="23">
        <f t="shared" si="9"/>
        <v>0</v>
      </c>
    </row>
    <row r="66" spans="1:11" ht="25.5">
      <c r="A66" s="29" t="s">
        <v>78</v>
      </c>
      <c r="B66" s="21" t="s">
        <v>79</v>
      </c>
      <c r="C66" s="22">
        <v>0</v>
      </c>
      <c r="D66" s="22">
        <v>3000000</v>
      </c>
      <c r="E66" s="22">
        <v>0</v>
      </c>
      <c r="F66" s="22">
        <v>0</v>
      </c>
      <c r="G66" s="22">
        <f t="shared" si="5"/>
        <v>0</v>
      </c>
      <c r="H66" s="22">
        <f t="shared" si="6"/>
        <v>0</v>
      </c>
      <c r="I66" s="23">
        <f t="shared" si="7"/>
        <v>0</v>
      </c>
      <c r="J66" s="23">
        <f t="shared" si="8"/>
        <v>0</v>
      </c>
      <c r="K66" s="23">
        <f t="shared" si="9"/>
        <v>0</v>
      </c>
    </row>
    <row r="67" spans="1:11" ht="25.5">
      <c r="A67" s="30" t="s">
        <v>80</v>
      </c>
      <c r="B67" s="21" t="s">
        <v>81</v>
      </c>
      <c r="C67" s="22">
        <v>0</v>
      </c>
      <c r="D67" s="22">
        <v>3000000</v>
      </c>
      <c r="E67" s="22">
        <v>0</v>
      </c>
      <c r="F67" s="22">
        <v>0</v>
      </c>
      <c r="G67" s="22">
        <f t="shared" si="5"/>
        <v>0</v>
      </c>
      <c r="H67" s="22">
        <f t="shared" si="6"/>
        <v>0</v>
      </c>
      <c r="I67" s="23">
        <f t="shared" si="7"/>
        <v>0</v>
      </c>
      <c r="J67" s="23">
        <f t="shared" si="8"/>
        <v>0</v>
      </c>
      <c r="K67" s="23">
        <f t="shared" si="9"/>
        <v>0</v>
      </c>
    </row>
    <row r="68" spans="1:11" ht="25.5">
      <c r="A68" s="27" t="s">
        <v>108</v>
      </c>
      <c r="B68" s="21" t="s">
        <v>109</v>
      </c>
      <c r="C68" s="22">
        <v>18731.310000000001</v>
      </c>
      <c r="D68" s="22">
        <v>0</v>
      </c>
      <c r="E68" s="22">
        <v>0</v>
      </c>
      <c r="F68" s="22">
        <v>0</v>
      </c>
      <c r="G68" s="22">
        <f t="shared" si="5"/>
        <v>-18731.310000000001</v>
      </c>
      <c r="H68" s="22">
        <f t="shared" si="6"/>
        <v>0</v>
      </c>
      <c r="I68" s="23">
        <f t="shared" si="7"/>
        <v>-100</v>
      </c>
      <c r="J68" s="23">
        <f t="shared" si="8"/>
        <v>0</v>
      </c>
      <c r="K68" s="23">
        <f t="shared" si="9"/>
        <v>0</v>
      </c>
    </row>
    <row r="69" spans="1:11" ht="38.25">
      <c r="A69" s="28" t="s">
        <v>110</v>
      </c>
      <c r="B69" s="21" t="s">
        <v>111</v>
      </c>
      <c r="C69" s="22">
        <v>18731.310000000001</v>
      </c>
      <c r="D69" s="22">
        <v>0</v>
      </c>
      <c r="E69" s="22">
        <v>0</v>
      </c>
      <c r="F69" s="22">
        <v>0</v>
      </c>
      <c r="G69" s="22">
        <f t="shared" si="5"/>
        <v>-18731.310000000001</v>
      </c>
      <c r="H69" s="22">
        <f t="shared" si="6"/>
        <v>0</v>
      </c>
      <c r="I69" s="23">
        <f t="shared" si="7"/>
        <v>-100</v>
      </c>
      <c r="J69" s="23">
        <f t="shared" si="8"/>
        <v>0</v>
      </c>
      <c r="K69" s="23">
        <f t="shared" si="9"/>
        <v>0</v>
      </c>
    </row>
    <row r="70" spans="1:11" ht="51">
      <c r="A70" s="29" t="s">
        <v>112</v>
      </c>
      <c r="B70" s="21" t="s">
        <v>113</v>
      </c>
      <c r="C70" s="22">
        <v>16642.400000000001</v>
      </c>
      <c r="D70" s="22">
        <v>0</v>
      </c>
      <c r="E70" s="22">
        <v>0</v>
      </c>
      <c r="F70" s="22">
        <v>0</v>
      </c>
      <c r="G70" s="22">
        <f t="shared" si="5"/>
        <v>-16642.400000000001</v>
      </c>
      <c r="H70" s="22">
        <f t="shared" si="6"/>
        <v>0</v>
      </c>
      <c r="I70" s="23">
        <f t="shared" si="7"/>
        <v>-100</v>
      </c>
      <c r="J70" s="23">
        <f t="shared" si="8"/>
        <v>0</v>
      </c>
      <c r="K70" s="23">
        <f t="shared" si="9"/>
        <v>0</v>
      </c>
    </row>
    <row r="71" spans="1:11" ht="89.25">
      <c r="A71" s="29" t="s">
        <v>774</v>
      </c>
      <c r="B71" s="21" t="s">
        <v>775</v>
      </c>
      <c r="C71" s="22">
        <v>2088.91</v>
      </c>
      <c r="D71" s="22">
        <v>0</v>
      </c>
      <c r="E71" s="22">
        <v>0</v>
      </c>
      <c r="F71" s="22">
        <v>0</v>
      </c>
      <c r="G71" s="22">
        <f t="shared" si="5"/>
        <v>-2088.91</v>
      </c>
      <c r="H71" s="22">
        <f t="shared" si="6"/>
        <v>0</v>
      </c>
      <c r="I71" s="23">
        <f t="shared" si="7"/>
        <v>-100</v>
      </c>
      <c r="J71" s="23">
        <f t="shared" si="8"/>
        <v>0</v>
      </c>
      <c r="K71" s="23">
        <f t="shared" si="9"/>
        <v>0</v>
      </c>
    </row>
    <row r="72" spans="1:11">
      <c r="A72" s="26" t="s">
        <v>28</v>
      </c>
      <c r="B72" s="21" t="s">
        <v>29</v>
      </c>
      <c r="C72" s="22">
        <v>1891900420</v>
      </c>
      <c r="D72" s="22">
        <v>1929084349</v>
      </c>
      <c r="E72" s="22">
        <v>477566195</v>
      </c>
      <c r="F72" s="22">
        <v>1929084349</v>
      </c>
      <c r="G72" s="22">
        <f t="shared" si="5"/>
        <v>37183929</v>
      </c>
      <c r="H72" s="22">
        <f t="shared" si="6"/>
        <v>-1451518154</v>
      </c>
      <c r="I72" s="23">
        <f t="shared" si="7"/>
        <v>1.9654273875577388</v>
      </c>
      <c r="J72" s="23">
        <f t="shared" si="8"/>
        <v>403.94072469890796</v>
      </c>
      <c r="K72" s="23">
        <f t="shared" si="9"/>
        <v>100</v>
      </c>
    </row>
    <row r="73" spans="1:11">
      <c r="A73" s="27" t="s">
        <v>30</v>
      </c>
      <c r="B73" s="21" t="s">
        <v>31</v>
      </c>
      <c r="C73" s="22">
        <v>1891900420</v>
      </c>
      <c r="D73" s="22">
        <v>1929084349</v>
      </c>
      <c r="E73" s="22">
        <v>477566195</v>
      </c>
      <c r="F73" s="22">
        <v>1929084349</v>
      </c>
      <c r="G73" s="22">
        <f t="shared" si="5"/>
        <v>37183929</v>
      </c>
      <c r="H73" s="22">
        <f t="shared" si="6"/>
        <v>-1451518154</v>
      </c>
      <c r="I73" s="23">
        <f t="shared" si="7"/>
        <v>1.9654273875577388</v>
      </c>
      <c r="J73" s="23">
        <f t="shared" si="8"/>
        <v>403.94072469890796</v>
      </c>
      <c r="K73" s="23">
        <f t="shared" si="9"/>
        <v>100</v>
      </c>
    </row>
    <row r="74" spans="1:11">
      <c r="A74" s="20" t="s">
        <v>32</v>
      </c>
      <c r="B74" s="21" t="s">
        <v>33</v>
      </c>
      <c r="C74" s="22">
        <v>428468563.89999998</v>
      </c>
      <c r="D74" s="22">
        <v>1956526015</v>
      </c>
      <c r="E74" s="22">
        <v>485943479</v>
      </c>
      <c r="F74" s="22">
        <v>460077803.05000001</v>
      </c>
      <c r="G74" s="22">
        <f t="shared" si="5"/>
        <v>31609239.150000036</v>
      </c>
      <c r="H74" s="22">
        <f t="shared" si="6"/>
        <v>25865675.949999988</v>
      </c>
      <c r="I74" s="23">
        <f t="shared" si="7"/>
        <v>7.3772598069475492</v>
      </c>
      <c r="J74" s="23">
        <f t="shared" si="8"/>
        <v>94.677225424811184</v>
      </c>
      <c r="K74" s="23">
        <f t="shared" si="9"/>
        <v>23.515036320638956</v>
      </c>
    </row>
    <row r="75" spans="1:11">
      <c r="A75" s="26" t="s">
        <v>34</v>
      </c>
      <c r="B75" s="21" t="s">
        <v>35</v>
      </c>
      <c r="C75" s="22">
        <v>428272417.83999997</v>
      </c>
      <c r="D75" s="22">
        <v>1953174713</v>
      </c>
      <c r="E75" s="22">
        <v>485496249</v>
      </c>
      <c r="F75" s="22">
        <v>459689218.67000002</v>
      </c>
      <c r="G75" s="22">
        <f t="shared" si="5"/>
        <v>31416800.830000043</v>
      </c>
      <c r="H75" s="22">
        <f t="shared" si="6"/>
        <v>25807030.329999983</v>
      </c>
      <c r="I75" s="23">
        <f t="shared" si="7"/>
        <v>7.3357049208191683</v>
      </c>
      <c r="J75" s="23">
        <f t="shared" si="8"/>
        <v>94.684401705851286</v>
      </c>
      <c r="K75" s="23">
        <f t="shared" si="9"/>
        <v>23.535488945785875</v>
      </c>
    </row>
    <row r="76" spans="1:11">
      <c r="A76" s="27" t="s">
        <v>36</v>
      </c>
      <c r="B76" s="21" t="s">
        <v>37</v>
      </c>
      <c r="C76" s="22">
        <v>32101958.890000001</v>
      </c>
      <c r="D76" s="22">
        <v>165005207</v>
      </c>
      <c r="E76" s="22">
        <v>38391976</v>
      </c>
      <c r="F76" s="22">
        <v>34046736.579999998</v>
      </c>
      <c r="G76" s="22">
        <f t="shared" si="5"/>
        <v>1944777.6899999976</v>
      </c>
      <c r="H76" s="22">
        <f t="shared" si="6"/>
        <v>4345239.4200000018</v>
      </c>
      <c r="I76" s="23">
        <f t="shared" si="7"/>
        <v>6.0581277817467054</v>
      </c>
      <c r="J76" s="23">
        <f t="shared" si="8"/>
        <v>88.681907333969988</v>
      </c>
      <c r="K76" s="23">
        <f t="shared" si="9"/>
        <v>20.633734655416056</v>
      </c>
    </row>
    <row r="77" spans="1:11">
      <c r="A77" s="28" t="s">
        <v>38</v>
      </c>
      <c r="B77" s="21" t="s">
        <v>39</v>
      </c>
      <c r="C77" s="22">
        <v>25074375.449999999</v>
      </c>
      <c r="D77" s="22">
        <v>140894605</v>
      </c>
      <c r="E77" s="22">
        <v>32737354</v>
      </c>
      <c r="F77" s="22">
        <v>28555046.370000001</v>
      </c>
      <c r="G77" s="22">
        <f t="shared" si="5"/>
        <v>3480670.9200000018</v>
      </c>
      <c r="H77" s="22">
        <f t="shared" si="6"/>
        <v>4182307.629999999</v>
      </c>
      <c r="I77" s="23">
        <f t="shared" si="7"/>
        <v>13.881386305875083</v>
      </c>
      <c r="J77" s="23">
        <f t="shared" si="8"/>
        <v>87.224661987037805</v>
      </c>
      <c r="K77" s="23">
        <f t="shared" si="9"/>
        <v>20.266955125783561</v>
      </c>
    </row>
    <row r="78" spans="1:11">
      <c r="A78" s="28" t="s">
        <v>40</v>
      </c>
      <c r="B78" s="21" t="s">
        <v>41</v>
      </c>
      <c r="C78" s="22">
        <v>7027583.4400000004</v>
      </c>
      <c r="D78" s="22">
        <v>24110602</v>
      </c>
      <c r="E78" s="22">
        <v>5654622</v>
      </c>
      <c r="F78" s="22">
        <v>5491690.21</v>
      </c>
      <c r="G78" s="22">
        <f t="shared" si="5"/>
        <v>-1535893.2300000004</v>
      </c>
      <c r="H78" s="22">
        <f t="shared" si="6"/>
        <v>162931.79000000004</v>
      </c>
      <c r="I78" s="23">
        <f t="shared" si="7"/>
        <v>-21.855211583229533</v>
      </c>
      <c r="J78" s="23">
        <f t="shared" si="8"/>
        <v>97.11860863555512</v>
      </c>
      <c r="K78" s="23">
        <f t="shared" si="9"/>
        <v>22.777076283702911</v>
      </c>
    </row>
    <row r="79" spans="1:11">
      <c r="A79" s="29" t="s">
        <v>82</v>
      </c>
      <c r="B79" s="21" t="s">
        <v>83</v>
      </c>
      <c r="C79" s="22">
        <v>19399.740000000002</v>
      </c>
      <c r="D79" s="22">
        <v>0</v>
      </c>
      <c r="E79" s="22">
        <v>0</v>
      </c>
      <c r="F79" s="22">
        <v>18180.810000000001</v>
      </c>
      <c r="G79" s="22">
        <f t="shared" si="5"/>
        <v>-1218.9300000000003</v>
      </c>
      <c r="H79" s="22">
        <f t="shared" si="6"/>
        <v>-18180.810000000001</v>
      </c>
      <c r="I79" s="23">
        <f t="shared" si="7"/>
        <v>-6.2832285381144288</v>
      </c>
      <c r="J79" s="23">
        <f t="shared" si="8"/>
        <v>0</v>
      </c>
      <c r="K79" s="23">
        <f t="shared" si="9"/>
        <v>0</v>
      </c>
    </row>
    <row r="80" spans="1:11">
      <c r="A80" s="27" t="s">
        <v>42</v>
      </c>
      <c r="B80" s="21" t="s">
        <v>43</v>
      </c>
      <c r="C80" s="22">
        <v>388883159.25</v>
      </c>
      <c r="D80" s="22">
        <v>1714964843</v>
      </c>
      <c r="E80" s="22">
        <v>428548981</v>
      </c>
      <c r="F80" s="22">
        <v>410341306.24000001</v>
      </c>
      <c r="G80" s="22">
        <f t="shared" si="5"/>
        <v>21458146.99000001</v>
      </c>
      <c r="H80" s="22">
        <f t="shared" si="6"/>
        <v>18207674.75999999</v>
      </c>
      <c r="I80" s="23">
        <f t="shared" si="7"/>
        <v>5.5178905230517614</v>
      </c>
      <c r="J80" s="23">
        <f t="shared" si="8"/>
        <v>95.751320020056241</v>
      </c>
      <c r="K80" s="23">
        <f t="shared" si="9"/>
        <v>23.9270972763609</v>
      </c>
    </row>
    <row r="81" spans="1:11">
      <c r="A81" s="28" t="s">
        <v>44</v>
      </c>
      <c r="B81" s="21" t="s">
        <v>45</v>
      </c>
      <c r="C81" s="22">
        <v>388103373.24000001</v>
      </c>
      <c r="D81" s="22">
        <v>1713003457</v>
      </c>
      <c r="E81" s="22">
        <v>427827595</v>
      </c>
      <c r="F81" s="22">
        <v>409745310.43000001</v>
      </c>
      <c r="G81" s="22">
        <f t="shared" si="5"/>
        <v>21641937.189999998</v>
      </c>
      <c r="H81" s="22">
        <f t="shared" si="6"/>
        <v>18082284.569999993</v>
      </c>
      <c r="I81" s="23">
        <f t="shared" si="7"/>
        <v>5.5763331839470567</v>
      </c>
      <c r="J81" s="23">
        <f t="shared" si="8"/>
        <v>95.773464642924679</v>
      </c>
      <c r="K81" s="23">
        <f t="shared" si="9"/>
        <v>23.919701314998573</v>
      </c>
    </row>
    <row r="82" spans="1:11">
      <c r="A82" s="28" t="s">
        <v>46</v>
      </c>
      <c r="B82" s="21" t="s">
        <v>47</v>
      </c>
      <c r="C82" s="22">
        <v>779786.01</v>
      </c>
      <c r="D82" s="22">
        <v>1961386</v>
      </c>
      <c r="E82" s="22">
        <v>721386</v>
      </c>
      <c r="F82" s="22">
        <v>595995.81000000006</v>
      </c>
      <c r="G82" s="22">
        <f t="shared" si="5"/>
        <v>-183790.19999999995</v>
      </c>
      <c r="H82" s="22">
        <f t="shared" si="6"/>
        <v>125390.18999999994</v>
      </c>
      <c r="I82" s="23">
        <f t="shared" si="7"/>
        <v>-23.569312304025559</v>
      </c>
      <c r="J82" s="23">
        <f t="shared" si="8"/>
        <v>82.618155883258069</v>
      </c>
      <c r="K82" s="23">
        <f t="shared" si="9"/>
        <v>30.386461920295144</v>
      </c>
    </row>
    <row r="83" spans="1:11" ht="25.5">
      <c r="A83" s="27" t="s">
        <v>84</v>
      </c>
      <c r="B83" s="21" t="s">
        <v>85</v>
      </c>
      <c r="C83" s="22">
        <v>0</v>
      </c>
      <c r="D83" s="22">
        <v>767391</v>
      </c>
      <c r="E83" s="22">
        <v>403324</v>
      </c>
      <c r="F83" s="22">
        <v>468432.21</v>
      </c>
      <c r="G83" s="22">
        <f t="shared" si="5"/>
        <v>468432.21</v>
      </c>
      <c r="H83" s="22">
        <f t="shared" si="6"/>
        <v>-65108.210000000021</v>
      </c>
      <c r="I83" s="23">
        <f t="shared" si="7"/>
        <v>0</v>
      </c>
      <c r="J83" s="23">
        <f t="shared" si="8"/>
        <v>116.14290495978419</v>
      </c>
      <c r="K83" s="23">
        <f t="shared" si="9"/>
        <v>61.042181886417744</v>
      </c>
    </row>
    <row r="84" spans="1:11">
      <c r="A84" s="28" t="s">
        <v>86</v>
      </c>
      <c r="B84" s="21" t="s">
        <v>87</v>
      </c>
      <c r="C84" s="22">
        <v>0</v>
      </c>
      <c r="D84" s="22">
        <v>767391</v>
      </c>
      <c r="E84" s="22">
        <v>403324</v>
      </c>
      <c r="F84" s="22">
        <v>468432.21</v>
      </c>
      <c r="G84" s="22">
        <f t="shared" si="5"/>
        <v>468432.21</v>
      </c>
      <c r="H84" s="22">
        <f t="shared" si="6"/>
        <v>-65108.210000000021</v>
      </c>
      <c r="I84" s="23">
        <f t="shared" si="7"/>
        <v>0</v>
      </c>
      <c r="J84" s="23">
        <f t="shared" si="8"/>
        <v>116.14290495978419</v>
      </c>
      <c r="K84" s="23">
        <f t="shared" si="9"/>
        <v>61.042181886417744</v>
      </c>
    </row>
    <row r="85" spans="1:11" ht="25.5">
      <c r="A85" s="27" t="s">
        <v>48</v>
      </c>
      <c r="B85" s="21" t="s">
        <v>49</v>
      </c>
      <c r="C85" s="22">
        <v>7287299.7000000002</v>
      </c>
      <c r="D85" s="22">
        <v>72437272</v>
      </c>
      <c r="E85" s="22">
        <v>18151968</v>
      </c>
      <c r="F85" s="22">
        <v>14832743.640000001</v>
      </c>
      <c r="G85" s="22">
        <f t="shared" si="5"/>
        <v>7545443.9400000004</v>
      </c>
      <c r="H85" s="22">
        <f t="shared" si="6"/>
        <v>3319224.3599999994</v>
      </c>
      <c r="I85" s="23">
        <f t="shared" si="7"/>
        <v>103.54238539139538</v>
      </c>
      <c r="J85" s="23">
        <f t="shared" si="8"/>
        <v>81.714245199198245</v>
      </c>
      <c r="K85" s="23">
        <f t="shared" si="9"/>
        <v>20.476673445129187</v>
      </c>
    </row>
    <row r="86" spans="1:11">
      <c r="A86" s="28" t="s">
        <v>50</v>
      </c>
      <c r="B86" s="21" t="s">
        <v>51</v>
      </c>
      <c r="C86" s="22">
        <v>7579.9</v>
      </c>
      <c r="D86" s="22">
        <v>36966</v>
      </c>
      <c r="E86" s="22">
        <v>603</v>
      </c>
      <c r="F86" s="22">
        <v>11857.85</v>
      </c>
      <c r="G86" s="22">
        <f t="shared" si="5"/>
        <v>4277.9500000000007</v>
      </c>
      <c r="H86" s="22">
        <f t="shared" si="6"/>
        <v>-11254.85</v>
      </c>
      <c r="I86" s="23">
        <f t="shared" si="7"/>
        <v>56.438079658042994</v>
      </c>
      <c r="J86" s="23">
        <f t="shared" si="8"/>
        <v>1966.4759535655057</v>
      </c>
      <c r="K86" s="23">
        <f t="shared" si="9"/>
        <v>32.077720067088677</v>
      </c>
    </row>
    <row r="87" spans="1:11" ht="25.5">
      <c r="A87" s="29" t="s">
        <v>88</v>
      </c>
      <c r="B87" s="21" t="s">
        <v>89</v>
      </c>
      <c r="C87" s="22">
        <v>0</v>
      </c>
      <c r="D87" s="22">
        <v>2408</v>
      </c>
      <c r="E87" s="22">
        <v>603</v>
      </c>
      <c r="F87" s="22">
        <v>0</v>
      </c>
      <c r="G87" s="22">
        <f t="shared" si="5"/>
        <v>0</v>
      </c>
      <c r="H87" s="22">
        <f t="shared" si="6"/>
        <v>603</v>
      </c>
      <c r="I87" s="23">
        <f t="shared" si="7"/>
        <v>0</v>
      </c>
      <c r="J87" s="23">
        <f t="shared" si="8"/>
        <v>0</v>
      </c>
      <c r="K87" s="23">
        <f t="shared" si="9"/>
        <v>0</v>
      </c>
    </row>
    <row r="88" spans="1:11" ht="25.5">
      <c r="A88" s="29" t="s">
        <v>52</v>
      </c>
      <c r="B88" s="21" t="s">
        <v>53</v>
      </c>
      <c r="C88" s="22">
        <v>7579.9</v>
      </c>
      <c r="D88" s="22">
        <v>34558</v>
      </c>
      <c r="E88" s="22">
        <v>0</v>
      </c>
      <c r="F88" s="22">
        <v>11857.85</v>
      </c>
      <c r="G88" s="22">
        <f t="shared" si="5"/>
        <v>4277.9500000000007</v>
      </c>
      <c r="H88" s="22">
        <f t="shared" si="6"/>
        <v>-11857.85</v>
      </c>
      <c r="I88" s="23">
        <f t="shared" si="7"/>
        <v>56.438079658042994</v>
      </c>
      <c r="J88" s="23">
        <f t="shared" si="8"/>
        <v>0</v>
      </c>
      <c r="K88" s="23">
        <f t="shared" si="9"/>
        <v>34.312894264714394</v>
      </c>
    </row>
    <row r="89" spans="1:11" ht="25.5">
      <c r="A89" s="30" t="s">
        <v>54</v>
      </c>
      <c r="B89" s="21" t="s">
        <v>55</v>
      </c>
      <c r="C89" s="22">
        <v>7579.9</v>
      </c>
      <c r="D89" s="22">
        <v>34558</v>
      </c>
      <c r="E89" s="22">
        <v>0</v>
      </c>
      <c r="F89" s="22">
        <v>11857.85</v>
      </c>
      <c r="G89" s="22">
        <f t="shared" si="5"/>
        <v>4277.9500000000007</v>
      </c>
      <c r="H89" s="22">
        <f t="shared" si="6"/>
        <v>-11857.85</v>
      </c>
      <c r="I89" s="23">
        <f t="shared" si="7"/>
        <v>56.438079658042994</v>
      </c>
      <c r="J89" s="23">
        <f t="shared" si="8"/>
        <v>0</v>
      </c>
      <c r="K89" s="23">
        <f t="shared" si="9"/>
        <v>34.312894264714394</v>
      </c>
    </row>
    <row r="90" spans="1:11" ht="25.5">
      <c r="A90" s="28" t="s">
        <v>148</v>
      </c>
      <c r="B90" s="21" t="s">
        <v>149</v>
      </c>
      <c r="C90" s="22">
        <v>7279719.7999999998</v>
      </c>
      <c r="D90" s="22">
        <v>72400306</v>
      </c>
      <c r="E90" s="22">
        <v>18151365</v>
      </c>
      <c r="F90" s="22">
        <v>14820885.789999999</v>
      </c>
      <c r="G90" s="22">
        <f t="shared" si="5"/>
        <v>7541165.9899999993</v>
      </c>
      <c r="H90" s="22">
        <f t="shared" si="6"/>
        <v>3330479.2100000009</v>
      </c>
      <c r="I90" s="23">
        <f t="shared" si="7"/>
        <v>103.5914320493489</v>
      </c>
      <c r="J90" s="23">
        <f t="shared" si="8"/>
        <v>81.651632205071081</v>
      </c>
      <c r="K90" s="23">
        <f t="shared" si="9"/>
        <v>20.470750206497744</v>
      </c>
    </row>
    <row r="91" spans="1:11" ht="25.5">
      <c r="A91" s="29" t="s">
        <v>168</v>
      </c>
      <c r="B91" s="21" t="s">
        <v>169</v>
      </c>
      <c r="C91" s="22">
        <v>907067.8</v>
      </c>
      <c r="D91" s="22">
        <v>2853988</v>
      </c>
      <c r="E91" s="22">
        <v>713496</v>
      </c>
      <c r="F91" s="22">
        <v>1059932.79</v>
      </c>
      <c r="G91" s="22">
        <f t="shared" si="5"/>
        <v>152864.99</v>
      </c>
      <c r="H91" s="22">
        <f t="shared" si="6"/>
        <v>-346436.79000000004</v>
      </c>
      <c r="I91" s="23">
        <f t="shared" si="7"/>
        <v>16.852653131331536</v>
      </c>
      <c r="J91" s="23">
        <f t="shared" si="8"/>
        <v>148.55483282316931</v>
      </c>
      <c r="K91" s="23">
        <f t="shared" si="9"/>
        <v>37.138656154125385</v>
      </c>
    </row>
    <row r="92" spans="1:11" ht="38.25">
      <c r="A92" s="29" t="s">
        <v>150</v>
      </c>
      <c r="B92" s="21" t="s">
        <v>151</v>
      </c>
      <c r="C92" s="22">
        <v>6372652</v>
      </c>
      <c r="D92" s="22">
        <v>69546318</v>
      </c>
      <c r="E92" s="22">
        <v>17437869</v>
      </c>
      <c r="F92" s="22">
        <v>13760953</v>
      </c>
      <c r="G92" s="22">
        <f t="shared" si="5"/>
        <v>7388301</v>
      </c>
      <c r="H92" s="22">
        <f t="shared" si="6"/>
        <v>3676916</v>
      </c>
      <c r="I92" s="23">
        <f t="shared" si="7"/>
        <v>115.93761906346055</v>
      </c>
      <c r="J92" s="23">
        <f t="shared" si="8"/>
        <v>78.914189572131775</v>
      </c>
      <c r="K92" s="23">
        <f t="shared" si="9"/>
        <v>19.786745575804602</v>
      </c>
    </row>
    <row r="93" spans="1:11">
      <c r="A93" s="26" t="s">
        <v>56</v>
      </c>
      <c r="B93" s="21" t="s">
        <v>57</v>
      </c>
      <c r="C93" s="22">
        <v>196146.06</v>
      </c>
      <c r="D93" s="22">
        <v>3351302</v>
      </c>
      <c r="E93" s="22">
        <v>447230</v>
      </c>
      <c r="F93" s="22">
        <v>388584.38</v>
      </c>
      <c r="G93" s="22">
        <f t="shared" si="5"/>
        <v>192438.32</v>
      </c>
      <c r="H93" s="22">
        <f t="shared" si="6"/>
        <v>58645.619999999995</v>
      </c>
      <c r="I93" s="23">
        <f t="shared" si="7"/>
        <v>98.109704574234115</v>
      </c>
      <c r="J93" s="23">
        <f t="shared" si="8"/>
        <v>86.886921718131617</v>
      </c>
      <c r="K93" s="23">
        <f t="shared" si="9"/>
        <v>11.595027246127028</v>
      </c>
    </row>
    <row r="94" spans="1:11">
      <c r="A94" s="27" t="s">
        <v>58</v>
      </c>
      <c r="B94" s="21" t="s">
        <v>59</v>
      </c>
      <c r="C94" s="22">
        <v>196146.06</v>
      </c>
      <c r="D94" s="22">
        <v>3351302</v>
      </c>
      <c r="E94" s="22">
        <v>447230</v>
      </c>
      <c r="F94" s="22">
        <v>388584.38</v>
      </c>
      <c r="G94" s="22">
        <f t="shared" si="5"/>
        <v>192438.32</v>
      </c>
      <c r="H94" s="22">
        <f t="shared" si="6"/>
        <v>58645.619999999995</v>
      </c>
      <c r="I94" s="23">
        <f t="shared" si="7"/>
        <v>98.109704574234115</v>
      </c>
      <c r="J94" s="23">
        <f t="shared" si="8"/>
        <v>86.886921718131617</v>
      </c>
      <c r="K94" s="23">
        <f t="shared" si="9"/>
        <v>11.595027246127028</v>
      </c>
    </row>
    <row r="95" spans="1:11">
      <c r="A95" s="20"/>
      <c r="B95" s="21" t="s">
        <v>60</v>
      </c>
      <c r="C95" s="22">
        <v>1466940839.78</v>
      </c>
      <c r="D95" s="22">
        <v>-519766</v>
      </c>
      <c r="E95" s="22">
        <v>-450000</v>
      </c>
      <c r="F95" s="22">
        <v>1476963877.53</v>
      </c>
      <c r="G95" s="22">
        <f t="shared" si="5"/>
        <v>10023037.75</v>
      </c>
      <c r="H95" s="22">
        <f t="shared" si="6"/>
        <v>-1477413877.53</v>
      </c>
      <c r="I95" s="23">
        <f t="shared" si="7"/>
        <v>0.68326121123625683</v>
      </c>
      <c r="J95" s="23">
        <f t="shared" si="8"/>
        <v>-328214.19500666665</v>
      </c>
      <c r="K95" s="23">
        <f t="shared" si="9"/>
        <v>-284159.38663360046</v>
      </c>
    </row>
    <row r="96" spans="1:11">
      <c r="A96" s="20" t="s">
        <v>61</v>
      </c>
      <c r="B96" s="21" t="s">
        <v>62</v>
      </c>
      <c r="C96" s="22">
        <v>-1466940839.78</v>
      </c>
      <c r="D96" s="22">
        <v>519766</v>
      </c>
      <c r="E96" s="22">
        <v>450000</v>
      </c>
      <c r="F96" s="22">
        <v>-1476963877.53</v>
      </c>
      <c r="G96" s="22">
        <f t="shared" si="5"/>
        <v>-10023037.75</v>
      </c>
      <c r="H96" s="22">
        <f t="shared" si="6"/>
        <v>1477413877.53</v>
      </c>
      <c r="I96" s="23">
        <f t="shared" si="7"/>
        <v>0.68326121123625683</v>
      </c>
      <c r="J96" s="23">
        <f t="shared" si="8"/>
        <v>-328214.19500666665</v>
      </c>
      <c r="K96" s="23">
        <f t="shared" si="9"/>
        <v>-284159.38663360046</v>
      </c>
    </row>
    <row r="97" spans="1:11">
      <c r="A97" s="26" t="s">
        <v>63</v>
      </c>
      <c r="B97" s="21" t="s">
        <v>64</v>
      </c>
      <c r="C97" s="22">
        <v>-1466940839.78</v>
      </c>
      <c r="D97" s="22">
        <v>519766</v>
      </c>
      <c r="E97" s="22">
        <v>450000</v>
      </c>
      <c r="F97" s="22">
        <v>-1476963877.53</v>
      </c>
      <c r="G97" s="22">
        <f t="shared" si="5"/>
        <v>-10023037.75</v>
      </c>
      <c r="H97" s="22">
        <f t="shared" si="6"/>
        <v>1477413877.53</v>
      </c>
      <c r="I97" s="23">
        <f t="shared" si="7"/>
        <v>0.68326121123625683</v>
      </c>
      <c r="J97" s="23">
        <f t="shared" si="8"/>
        <v>-328214.19500666665</v>
      </c>
      <c r="K97" s="23">
        <f t="shared" si="9"/>
        <v>-284159.38663360046</v>
      </c>
    </row>
    <row r="98" spans="1:11" ht="25.5">
      <c r="A98" s="27" t="s">
        <v>90</v>
      </c>
      <c r="B98" s="21" t="s">
        <v>91</v>
      </c>
      <c r="C98" s="22">
        <v>-450000</v>
      </c>
      <c r="D98" s="22">
        <v>519766</v>
      </c>
      <c r="E98" s="22">
        <v>450000</v>
      </c>
      <c r="F98" s="22">
        <v>-512138.56</v>
      </c>
      <c r="G98" s="22">
        <f t="shared" si="5"/>
        <v>-62138.559999999998</v>
      </c>
      <c r="H98" s="22">
        <f t="shared" si="6"/>
        <v>962138.56</v>
      </c>
      <c r="I98" s="23">
        <f t="shared" si="7"/>
        <v>13.808568888888885</v>
      </c>
      <c r="J98" s="23">
        <f t="shared" si="8"/>
        <v>-113.80856888888889</v>
      </c>
      <c r="K98" s="23">
        <f t="shared" si="9"/>
        <v>-98.532524251297701</v>
      </c>
    </row>
    <row r="99" spans="1:11" s="35" customFormat="1">
      <c r="A99" s="31" t="s">
        <v>94</v>
      </c>
      <c r="B99" s="32" t="s">
        <v>863</v>
      </c>
      <c r="C99" s="33"/>
      <c r="D99" s="33"/>
      <c r="E99" s="33"/>
      <c r="F99" s="33"/>
      <c r="G99" s="33"/>
      <c r="H99" s="33"/>
      <c r="I99" s="34"/>
      <c r="J99" s="34"/>
      <c r="K99" s="34"/>
    </row>
    <row r="100" spans="1:11">
      <c r="A100" s="20" t="s">
        <v>26</v>
      </c>
      <c r="B100" s="21" t="s">
        <v>27</v>
      </c>
      <c r="C100" s="22">
        <v>70545444</v>
      </c>
      <c r="D100" s="22">
        <v>69645444</v>
      </c>
      <c r="E100" s="22">
        <v>17386637</v>
      </c>
      <c r="F100" s="22">
        <v>69645444</v>
      </c>
      <c r="G100" s="22">
        <f t="shared" ref="G100:G113" si="10">F100-C100</f>
        <v>-900000</v>
      </c>
      <c r="H100" s="22">
        <f t="shared" ref="H100:H113" si="11">E100-F100</f>
        <v>-52258807</v>
      </c>
      <c r="I100" s="23">
        <f t="shared" ref="I100:I113" si="12">IF(ISERROR(F100/C100),0,F100/C100*100-100)</f>
        <v>-1.2757733865846745</v>
      </c>
      <c r="J100" s="23">
        <f t="shared" ref="J100:J113" si="13">IF(ISERROR(F100/E100),0,F100/E100*100)</f>
        <v>400.56880465152636</v>
      </c>
      <c r="K100" s="23">
        <f t="shared" ref="K100:K113" si="14">IF(ISERROR(F100/D100),0,F100/D100*100)</f>
        <v>100</v>
      </c>
    </row>
    <row r="101" spans="1:11">
      <c r="A101" s="26" t="s">
        <v>28</v>
      </c>
      <c r="B101" s="21" t="s">
        <v>29</v>
      </c>
      <c r="C101" s="22">
        <v>70545444</v>
      </c>
      <c r="D101" s="22">
        <v>69645444</v>
      </c>
      <c r="E101" s="22">
        <v>17386637</v>
      </c>
      <c r="F101" s="22">
        <v>69645444</v>
      </c>
      <c r="G101" s="22">
        <f t="shared" si="10"/>
        <v>-900000</v>
      </c>
      <c r="H101" s="22">
        <f t="shared" si="11"/>
        <v>-52258807</v>
      </c>
      <c r="I101" s="23">
        <f t="shared" si="12"/>
        <v>-1.2757733865846745</v>
      </c>
      <c r="J101" s="23">
        <f t="shared" si="13"/>
        <v>400.56880465152636</v>
      </c>
      <c r="K101" s="23">
        <f t="shared" si="14"/>
        <v>100</v>
      </c>
    </row>
    <row r="102" spans="1:11">
      <c r="A102" s="27" t="s">
        <v>30</v>
      </c>
      <c r="B102" s="21" t="s">
        <v>31</v>
      </c>
      <c r="C102" s="22">
        <v>70545444</v>
      </c>
      <c r="D102" s="22">
        <v>69645444</v>
      </c>
      <c r="E102" s="22">
        <v>17386637</v>
      </c>
      <c r="F102" s="22">
        <v>69645444</v>
      </c>
      <c r="G102" s="22">
        <f t="shared" si="10"/>
        <v>-900000</v>
      </c>
      <c r="H102" s="22">
        <f t="shared" si="11"/>
        <v>-52258807</v>
      </c>
      <c r="I102" s="23">
        <f t="shared" si="12"/>
        <v>-1.2757733865846745</v>
      </c>
      <c r="J102" s="23">
        <f t="shared" si="13"/>
        <v>400.56880465152636</v>
      </c>
      <c r="K102" s="23">
        <f t="shared" si="14"/>
        <v>100</v>
      </c>
    </row>
    <row r="103" spans="1:11">
      <c r="A103" s="20" t="s">
        <v>32</v>
      </c>
      <c r="B103" s="21" t="s">
        <v>33</v>
      </c>
      <c r="C103" s="22">
        <v>6368666.7699999996</v>
      </c>
      <c r="D103" s="22">
        <v>69645444</v>
      </c>
      <c r="E103" s="22">
        <v>17386637</v>
      </c>
      <c r="F103" s="22">
        <v>13769921.939999999</v>
      </c>
      <c r="G103" s="22">
        <f t="shared" si="10"/>
        <v>7401255.1699999999</v>
      </c>
      <c r="H103" s="22">
        <f t="shared" si="11"/>
        <v>3616715.0600000005</v>
      </c>
      <c r="I103" s="23">
        <f t="shared" si="12"/>
        <v>116.21357243660592</v>
      </c>
      <c r="J103" s="23">
        <f t="shared" si="13"/>
        <v>79.198305802323929</v>
      </c>
      <c r="K103" s="23">
        <f t="shared" si="14"/>
        <v>19.771461202831876</v>
      </c>
    </row>
    <row r="104" spans="1:11">
      <c r="A104" s="26" t="s">
        <v>34</v>
      </c>
      <c r="B104" s="21" t="s">
        <v>35</v>
      </c>
      <c r="C104" s="22">
        <v>6368666.7699999996</v>
      </c>
      <c r="D104" s="22">
        <v>69645444</v>
      </c>
      <c r="E104" s="22">
        <v>17386637</v>
      </c>
      <c r="F104" s="22">
        <v>13769921.939999999</v>
      </c>
      <c r="G104" s="22">
        <f t="shared" si="10"/>
        <v>7401255.1699999999</v>
      </c>
      <c r="H104" s="22">
        <f t="shared" si="11"/>
        <v>3616715.0600000005</v>
      </c>
      <c r="I104" s="23">
        <f t="shared" si="12"/>
        <v>116.21357243660592</v>
      </c>
      <c r="J104" s="23">
        <f t="shared" si="13"/>
        <v>79.198305802323929</v>
      </c>
      <c r="K104" s="23">
        <f t="shared" si="14"/>
        <v>19.771461202831876</v>
      </c>
    </row>
    <row r="105" spans="1:11">
      <c r="A105" s="27" t="s">
        <v>36</v>
      </c>
      <c r="B105" s="21" t="s">
        <v>37</v>
      </c>
      <c r="C105" s="22">
        <v>25895.77</v>
      </c>
      <c r="D105" s="22">
        <v>292597</v>
      </c>
      <c r="E105" s="22">
        <v>48428</v>
      </c>
      <c r="F105" s="22">
        <v>28889.94</v>
      </c>
      <c r="G105" s="22">
        <f t="shared" si="10"/>
        <v>2994.1699999999983</v>
      </c>
      <c r="H105" s="22">
        <f t="shared" si="11"/>
        <v>19538.060000000001</v>
      </c>
      <c r="I105" s="23">
        <f t="shared" si="12"/>
        <v>11.562390305443699</v>
      </c>
      <c r="J105" s="23">
        <f t="shared" si="13"/>
        <v>59.655447261914595</v>
      </c>
      <c r="K105" s="23">
        <f t="shared" si="14"/>
        <v>9.8736282326886471</v>
      </c>
    </row>
    <row r="106" spans="1:11">
      <c r="A106" s="28" t="s">
        <v>38</v>
      </c>
      <c r="B106" s="21" t="s">
        <v>39</v>
      </c>
      <c r="C106" s="22">
        <v>23358.23</v>
      </c>
      <c r="D106" s="22">
        <v>276979</v>
      </c>
      <c r="E106" s="22">
        <v>45483</v>
      </c>
      <c r="F106" s="22">
        <v>26137.34</v>
      </c>
      <c r="G106" s="22">
        <f t="shared" si="10"/>
        <v>2779.1100000000006</v>
      </c>
      <c r="H106" s="22">
        <f t="shared" si="11"/>
        <v>19345.66</v>
      </c>
      <c r="I106" s="23">
        <f t="shared" si="12"/>
        <v>11.897776501044817</v>
      </c>
      <c r="J106" s="23">
        <f t="shared" si="13"/>
        <v>57.466174174966469</v>
      </c>
      <c r="K106" s="23">
        <f t="shared" si="14"/>
        <v>9.4365782243419183</v>
      </c>
    </row>
    <row r="107" spans="1:11">
      <c r="A107" s="28" t="s">
        <v>40</v>
      </c>
      <c r="B107" s="21" t="s">
        <v>41</v>
      </c>
      <c r="C107" s="22">
        <v>2537.54</v>
      </c>
      <c r="D107" s="22">
        <v>15618</v>
      </c>
      <c r="E107" s="22">
        <v>2945</v>
      </c>
      <c r="F107" s="22">
        <v>2752.6</v>
      </c>
      <c r="G107" s="22">
        <f t="shared" si="10"/>
        <v>215.05999999999995</v>
      </c>
      <c r="H107" s="22">
        <f t="shared" si="11"/>
        <v>192.40000000000009</v>
      </c>
      <c r="I107" s="23">
        <f t="shared" si="12"/>
        <v>8.4751373377365553</v>
      </c>
      <c r="J107" s="23">
        <f t="shared" si="13"/>
        <v>93.466893039049239</v>
      </c>
      <c r="K107" s="23">
        <f t="shared" si="14"/>
        <v>17.62453579203483</v>
      </c>
    </row>
    <row r="108" spans="1:11" ht="25.5">
      <c r="A108" s="27" t="s">
        <v>48</v>
      </c>
      <c r="B108" s="21" t="s">
        <v>49</v>
      </c>
      <c r="C108" s="22">
        <v>6342771</v>
      </c>
      <c r="D108" s="22">
        <v>69352847</v>
      </c>
      <c r="E108" s="22">
        <v>17338209</v>
      </c>
      <c r="F108" s="22">
        <v>13741032</v>
      </c>
      <c r="G108" s="22">
        <f t="shared" si="10"/>
        <v>7398261</v>
      </c>
      <c r="H108" s="22">
        <f t="shared" si="11"/>
        <v>3597177</v>
      </c>
      <c r="I108" s="23">
        <f t="shared" si="12"/>
        <v>116.6408341086254</v>
      </c>
      <c r="J108" s="23">
        <f t="shared" si="13"/>
        <v>79.252891691408266</v>
      </c>
      <c r="K108" s="23">
        <f t="shared" si="14"/>
        <v>19.81321978029251</v>
      </c>
    </row>
    <row r="109" spans="1:11" ht="25.5">
      <c r="A109" s="28" t="s">
        <v>148</v>
      </c>
      <c r="B109" s="21" t="s">
        <v>149</v>
      </c>
      <c r="C109" s="22">
        <v>6342771</v>
      </c>
      <c r="D109" s="22">
        <v>69352847</v>
      </c>
      <c r="E109" s="22">
        <v>17338209</v>
      </c>
      <c r="F109" s="22">
        <v>13741032</v>
      </c>
      <c r="G109" s="22">
        <f t="shared" si="10"/>
        <v>7398261</v>
      </c>
      <c r="H109" s="22">
        <f t="shared" si="11"/>
        <v>3597177</v>
      </c>
      <c r="I109" s="23">
        <f t="shared" si="12"/>
        <v>116.6408341086254</v>
      </c>
      <c r="J109" s="23">
        <f t="shared" si="13"/>
        <v>79.252891691408266</v>
      </c>
      <c r="K109" s="23">
        <f t="shared" si="14"/>
        <v>19.81321978029251</v>
      </c>
    </row>
    <row r="110" spans="1:11" ht="38.25">
      <c r="A110" s="29" t="s">
        <v>150</v>
      </c>
      <c r="B110" s="21" t="s">
        <v>151</v>
      </c>
      <c r="C110" s="22">
        <v>6342771</v>
      </c>
      <c r="D110" s="22">
        <v>69352847</v>
      </c>
      <c r="E110" s="22">
        <v>17338209</v>
      </c>
      <c r="F110" s="22">
        <v>13741032</v>
      </c>
      <c r="G110" s="22">
        <f t="shared" si="10"/>
        <v>7398261</v>
      </c>
      <c r="H110" s="22">
        <f t="shared" si="11"/>
        <v>3597177</v>
      </c>
      <c r="I110" s="23">
        <f t="shared" si="12"/>
        <v>116.6408341086254</v>
      </c>
      <c r="J110" s="23">
        <f t="shared" si="13"/>
        <v>79.252891691408266</v>
      </c>
      <c r="K110" s="23">
        <f t="shared" si="14"/>
        <v>19.81321978029251</v>
      </c>
    </row>
    <row r="111" spans="1:11">
      <c r="A111" s="20"/>
      <c r="B111" s="21" t="s">
        <v>60</v>
      </c>
      <c r="C111" s="22">
        <v>64176777.229999997</v>
      </c>
      <c r="D111" s="22">
        <v>0</v>
      </c>
      <c r="E111" s="22">
        <v>0</v>
      </c>
      <c r="F111" s="22">
        <v>55875522.060000002</v>
      </c>
      <c r="G111" s="22">
        <f t="shared" si="10"/>
        <v>-8301255.1699999943</v>
      </c>
      <c r="H111" s="22">
        <f t="shared" si="11"/>
        <v>-55875522.060000002</v>
      </c>
      <c r="I111" s="23">
        <f t="shared" si="12"/>
        <v>-12.934982914847112</v>
      </c>
      <c r="J111" s="23">
        <f t="shared" si="13"/>
        <v>0</v>
      </c>
      <c r="K111" s="23">
        <f t="shared" si="14"/>
        <v>0</v>
      </c>
    </row>
    <row r="112" spans="1:11">
      <c r="A112" s="20" t="s">
        <v>61</v>
      </c>
      <c r="B112" s="21" t="s">
        <v>62</v>
      </c>
      <c r="C112" s="22">
        <v>-64176777.229999997</v>
      </c>
      <c r="D112" s="22">
        <v>0</v>
      </c>
      <c r="E112" s="22">
        <v>0</v>
      </c>
      <c r="F112" s="22">
        <v>-55875522.060000002</v>
      </c>
      <c r="G112" s="22">
        <f t="shared" si="10"/>
        <v>8301255.1699999943</v>
      </c>
      <c r="H112" s="22">
        <f t="shared" si="11"/>
        <v>55875522.060000002</v>
      </c>
      <c r="I112" s="23">
        <f t="shared" si="12"/>
        <v>-12.934982914847112</v>
      </c>
      <c r="J112" s="23">
        <f t="shared" si="13"/>
        <v>0</v>
      </c>
      <c r="K112" s="23">
        <f t="shared" si="14"/>
        <v>0</v>
      </c>
    </row>
    <row r="113" spans="1:11">
      <c r="A113" s="26" t="s">
        <v>63</v>
      </c>
      <c r="B113" s="21" t="s">
        <v>64</v>
      </c>
      <c r="C113" s="22">
        <v>-64176777.229999997</v>
      </c>
      <c r="D113" s="22">
        <v>0</v>
      </c>
      <c r="E113" s="22">
        <v>0</v>
      </c>
      <c r="F113" s="22">
        <v>-55875522.060000002</v>
      </c>
      <c r="G113" s="22">
        <f t="shared" si="10"/>
        <v>8301255.1699999943</v>
      </c>
      <c r="H113" s="22">
        <f t="shared" si="11"/>
        <v>55875522.060000002</v>
      </c>
      <c r="I113" s="23">
        <f t="shared" si="12"/>
        <v>-12.934982914847112</v>
      </c>
      <c r="J113" s="23">
        <f t="shared" si="13"/>
        <v>0</v>
      </c>
      <c r="K113" s="23">
        <f t="shared" si="14"/>
        <v>0</v>
      </c>
    </row>
    <row r="114" spans="1:11" s="35" customFormat="1">
      <c r="A114" s="36" t="s">
        <v>384</v>
      </c>
      <c r="B114" s="32" t="s">
        <v>864</v>
      </c>
      <c r="C114" s="33"/>
      <c r="D114" s="33"/>
      <c r="E114" s="33"/>
      <c r="F114" s="33"/>
      <c r="G114" s="33"/>
      <c r="H114" s="33"/>
      <c r="I114" s="34"/>
      <c r="J114" s="34"/>
      <c r="K114" s="34"/>
    </row>
    <row r="115" spans="1:11">
      <c r="A115" s="20" t="s">
        <v>26</v>
      </c>
      <c r="B115" s="21" t="s">
        <v>27</v>
      </c>
      <c r="C115" s="22">
        <v>25861338</v>
      </c>
      <c r="D115" s="22">
        <v>24961338</v>
      </c>
      <c r="E115" s="22">
        <v>6240333</v>
      </c>
      <c r="F115" s="22">
        <v>24961338</v>
      </c>
      <c r="G115" s="22">
        <f t="shared" ref="G115:G125" si="15">F115-C115</f>
        <v>-900000</v>
      </c>
      <c r="H115" s="22">
        <f t="shared" ref="H115:H125" si="16">E115-F115</f>
        <v>-18721005</v>
      </c>
      <c r="I115" s="23">
        <f t="shared" ref="I115:I125" si="17">IF(ISERROR(F115/C115),0,F115/C115*100-100)</f>
        <v>-3.4800983615000973</v>
      </c>
      <c r="J115" s="23">
        <f t="shared" ref="J115:J125" si="18">IF(ISERROR(F115/E115),0,F115/E115*100)</f>
        <v>400.0000961487151</v>
      </c>
      <c r="K115" s="23">
        <f t="shared" ref="K115:K125" si="19">IF(ISERROR(F115/D115),0,F115/D115*100)</f>
        <v>100</v>
      </c>
    </row>
    <row r="116" spans="1:11">
      <c r="A116" s="26" t="s">
        <v>28</v>
      </c>
      <c r="B116" s="21" t="s">
        <v>29</v>
      </c>
      <c r="C116" s="22">
        <v>25861338</v>
      </c>
      <c r="D116" s="22">
        <v>24961338</v>
      </c>
      <c r="E116" s="22">
        <v>6240333</v>
      </c>
      <c r="F116" s="22">
        <v>24961338</v>
      </c>
      <c r="G116" s="22">
        <f t="shared" si="15"/>
        <v>-900000</v>
      </c>
      <c r="H116" s="22">
        <f t="shared" si="16"/>
        <v>-18721005</v>
      </c>
      <c r="I116" s="23">
        <f t="shared" si="17"/>
        <v>-3.4800983615000973</v>
      </c>
      <c r="J116" s="23">
        <f t="shared" si="18"/>
        <v>400.0000961487151</v>
      </c>
      <c r="K116" s="23">
        <f t="shared" si="19"/>
        <v>100</v>
      </c>
    </row>
    <row r="117" spans="1:11">
      <c r="A117" s="27" t="s">
        <v>30</v>
      </c>
      <c r="B117" s="21" t="s">
        <v>31</v>
      </c>
      <c r="C117" s="22">
        <v>25861338</v>
      </c>
      <c r="D117" s="22">
        <v>24961338</v>
      </c>
      <c r="E117" s="22">
        <v>6240333</v>
      </c>
      <c r="F117" s="22">
        <v>24961338</v>
      </c>
      <c r="G117" s="22">
        <f t="shared" si="15"/>
        <v>-900000</v>
      </c>
      <c r="H117" s="22">
        <f t="shared" si="16"/>
        <v>-18721005</v>
      </c>
      <c r="I117" s="23">
        <f t="shared" si="17"/>
        <v>-3.4800983615000973</v>
      </c>
      <c r="J117" s="23">
        <f t="shared" si="18"/>
        <v>400.0000961487151</v>
      </c>
      <c r="K117" s="23">
        <f t="shared" si="19"/>
        <v>100</v>
      </c>
    </row>
    <row r="118" spans="1:11">
      <c r="A118" s="20" t="s">
        <v>32</v>
      </c>
      <c r="B118" s="21" t="s">
        <v>33</v>
      </c>
      <c r="C118" s="22">
        <v>6342771</v>
      </c>
      <c r="D118" s="22">
        <v>24961338</v>
      </c>
      <c r="E118" s="22">
        <v>6240333</v>
      </c>
      <c r="F118" s="22">
        <v>6240333</v>
      </c>
      <c r="G118" s="22">
        <f t="shared" si="15"/>
        <v>-102438</v>
      </c>
      <c r="H118" s="22">
        <f t="shared" si="16"/>
        <v>0</v>
      </c>
      <c r="I118" s="23">
        <f t="shared" si="17"/>
        <v>-1.6150354474408743</v>
      </c>
      <c r="J118" s="23">
        <f t="shared" si="18"/>
        <v>100</v>
      </c>
      <c r="K118" s="23">
        <f t="shared" si="19"/>
        <v>24.999993990706749</v>
      </c>
    </row>
    <row r="119" spans="1:11">
      <c r="A119" s="26" t="s">
        <v>34</v>
      </c>
      <c r="B119" s="21" t="s">
        <v>35</v>
      </c>
      <c r="C119" s="22">
        <v>6342771</v>
      </c>
      <c r="D119" s="22">
        <v>24961338</v>
      </c>
      <c r="E119" s="22">
        <v>6240333</v>
      </c>
      <c r="F119" s="22">
        <v>6240333</v>
      </c>
      <c r="G119" s="22">
        <f t="shared" si="15"/>
        <v>-102438</v>
      </c>
      <c r="H119" s="22">
        <f t="shared" si="16"/>
        <v>0</v>
      </c>
      <c r="I119" s="23">
        <f t="shared" si="17"/>
        <v>-1.6150354474408743</v>
      </c>
      <c r="J119" s="23">
        <f t="shared" si="18"/>
        <v>100</v>
      </c>
      <c r="K119" s="23">
        <f t="shared" si="19"/>
        <v>24.999993990706749</v>
      </c>
    </row>
    <row r="120" spans="1:11" ht="25.5">
      <c r="A120" s="27" t="s">
        <v>48</v>
      </c>
      <c r="B120" s="21" t="s">
        <v>49</v>
      </c>
      <c r="C120" s="22">
        <v>6342771</v>
      </c>
      <c r="D120" s="22">
        <v>24961338</v>
      </c>
      <c r="E120" s="22">
        <v>6240333</v>
      </c>
      <c r="F120" s="22">
        <v>6240333</v>
      </c>
      <c r="G120" s="22">
        <f t="shared" si="15"/>
        <v>-102438</v>
      </c>
      <c r="H120" s="22">
        <f t="shared" si="16"/>
        <v>0</v>
      </c>
      <c r="I120" s="23">
        <f t="shared" si="17"/>
        <v>-1.6150354474408743</v>
      </c>
      <c r="J120" s="23">
        <f t="shared" si="18"/>
        <v>100</v>
      </c>
      <c r="K120" s="23">
        <f t="shared" si="19"/>
        <v>24.999993990706749</v>
      </c>
    </row>
    <row r="121" spans="1:11" ht="25.5">
      <c r="A121" s="28" t="s">
        <v>148</v>
      </c>
      <c r="B121" s="21" t="s">
        <v>149</v>
      </c>
      <c r="C121" s="22">
        <v>6342771</v>
      </c>
      <c r="D121" s="22">
        <v>24961338</v>
      </c>
      <c r="E121" s="22">
        <v>6240333</v>
      </c>
      <c r="F121" s="22">
        <v>6240333</v>
      </c>
      <c r="G121" s="22">
        <f t="shared" si="15"/>
        <v>-102438</v>
      </c>
      <c r="H121" s="22">
        <f t="shared" si="16"/>
        <v>0</v>
      </c>
      <c r="I121" s="23">
        <f t="shared" si="17"/>
        <v>-1.6150354474408743</v>
      </c>
      <c r="J121" s="23">
        <f t="shared" si="18"/>
        <v>100</v>
      </c>
      <c r="K121" s="23">
        <f t="shared" si="19"/>
        <v>24.999993990706749</v>
      </c>
    </row>
    <row r="122" spans="1:11" ht="38.25">
      <c r="A122" s="29" t="s">
        <v>150</v>
      </c>
      <c r="B122" s="21" t="s">
        <v>151</v>
      </c>
      <c r="C122" s="22">
        <v>6342771</v>
      </c>
      <c r="D122" s="22">
        <v>24961338</v>
      </c>
      <c r="E122" s="22">
        <v>6240333</v>
      </c>
      <c r="F122" s="22">
        <v>6240333</v>
      </c>
      <c r="G122" s="22">
        <f t="shared" si="15"/>
        <v>-102438</v>
      </c>
      <c r="H122" s="22">
        <f t="shared" si="16"/>
        <v>0</v>
      </c>
      <c r="I122" s="23">
        <f t="shared" si="17"/>
        <v>-1.6150354474408743</v>
      </c>
      <c r="J122" s="23">
        <f t="shared" si="18"/>
        <v>100</v>
      </c>
      <c r="K122" s="23">
        <f t="shared" si="19"/>
        <v>24.999993990706749</v>
      </c>
    </row>
    <row r="123" spans="1:11">
      <c r="A123" s="20"/>
      <c r="B123" s="21" t="s">
        <v>60</v>
      </c>
      <c r="C123" s="22">
        <v>19518567</v>
      </c>
      <c r="D123" s="22">
        <v>0</v>
      </c>
      <c r="E123" s="22">
        <v>0</v>
      </c>
      <c r="F123" s="22">
        <v>18721005</v>
      </c>
      <c r="G123" s="22">
        <f t="shared" si="15"/>
        <v>-797562</v>
      </c>
      <c r="H123" s="22">
        <f t="shared" si="16"/>
        <v>-18721005</v>
      </c>
      <c r="I123" s="23">
        <f t="shared" si="17"/>
        <v>-4.0861708751467205</v>
      </c>
      <c r="J123" s="23">
        <f t="shared" si="18"/>
        <v>0</v>
      </c>
      <c r="K123" s="23">
        <f t="shared" si="19"/>
        <v>0</v>
      </c>
    </row>
    <row r="124" spans="1:11">
      <c r="A124" s="20" t="s">
        <v>61</v>
      </c>
      <c r="B124" s="21" t="s">
        <v>62</v>
      </c>
      <c r="C124" s="22">
        <v>-19518567</v>
      </c>
      <c r="D124" s="22">
        <v>0</v>
      </c>
      <c r="E124" s="22">
        <v>0</v>
      </c>
      <c r="F124" s="22">
        <v>-18721005</v>
      </c>
      <c r="G124" s="22">
        <f t="shared" si="15"/>
        <v>797562</v>
      </c>
      <c r="H124" s="22">
        <f t="shared" si="16"/>
        <v>18721005</v>
      </c>
      <c r="I124" s="23">
        <f t="shared" si="17"/>
        <v>-4.0861708751467205</v>
      </c>
      <c r="J124" s="23">
        <f t="shared" si="18"/>
        <v>0</v>
      </c>
      <c r="K124" s="23">
        <f t="shared" si="19"/>
        <v>0</v>
      </c>
    </row>
    <row r="125" spans="1:11">
      <c r="A125" s="26" t="s">
        <v>63</v>
      </c>
      <c r="B125" s="21" t="s">
        <v>64</v>
      </c>
      <c r="C125" s="22">
        <v>-19518567</v>
      </c>
      <c r="D125" s="22">
        <v>0</v>
      </c>
      <c r="E125" s="22">
        <v>0</v>
      </c>
      <c r="F125" s="22">
        <v>-18721005</v>
      </c>
      <c r="G125" s="22">
        <f t="shared" si="15"/>
        <v>797562</v>
      </c>
      <c r="H125" s="22">
        <f t="shared" si="16"/>
        <v>18721005</v>
      </c>
      <c r="I125" s="23">
        <f t="shared" si="17"/>
        <v>-4.0861708751467205</v>
      </c>
      <c r="J125" s="23">
        <f t="shared" si="18"/>
        <v>0</v>
      </c>
      <c r="K125" s="23">
        <f t="shared" si="19"/>
        <v>0</v>
      </c>
    </row>
    <row r="126" spans="1:11" s="35" customFormat="1">
      <c r="A126" s="36" t="s">
        <v>865</v>
      </c>
      <c r="B126" s="32" t="s">
        <v>866</v>
      </c>
      <c r="C126" s="33"/>
      <c r="D126" s="33"/>
      <c r="E126" s="33"/>
      <c r="F126" s="33"/>
      <c r="G126" s="33"/>
      <c r="H126" s="33"/>
      <c r="I126" s="34"/>
      <c r="J126" s="34"/>
      <c r="K126" s="34"/>
    </row>
    <row r="127" spans="1:11">
      <c r="A127" s="20" t="s">
        <v>26</v>
      </c>
      <c r="B127" s="21" t="s">
        <v>27</v>
      </c>
      <c r="C127" s="22">
        <v>44684106</v>
      </c>
      <c r="D127" s="22">
        <v>44684106</v>
      </c>
      <c r="E127" s="22">
        <v>11146304</v>
      </c>
      <c r="F127" s="22">
        <v>44684106</v>
      </c>
      <c r="G127" s="22">
        <f t="shared" ref="G127:G140" si="20">F127-C127</f>
        <v>0</v>
      </c>
      <c r="H127" s="22">
        <f t="shared" ref="H127:H140" si="21">E127-F127</f>
        <v>-33537802</v>
      </c>
      <c r="I127" s="23">
        <f t="shared" ref="I127:I140" si="22">IF(ISERROR(F127/C127),0,F127/C127*100-100)</f>
        <v>0</v>
      </c>
      <c r="J127" s="23">
        <f t="shared" ref="J127:J140" si="23">IF(ISERROR(F127/E127),0,F127/E127*100)</f>
        <v>400.88719991846619</v>
      </c>
      <c r="K127" s="23">
        <f t="shared" ref="K127:K140" si="24">IF(ISERROR(F127/D127),0,F127/D127*100)</f>
        <v>100</v>
      </c>
    </row>
    <row r="128" spans="1:11">
      <c r="A128" s="26" t="s">
        <v>28</v>
      </c>
      <c r="B128" s="21" t="s">
        <v>29</v>
      </c>
      <c r="C128" s="22">
        <v>44684106</v>
      </c>
      <c r="D128" s="22">
        <v>44684106</v>
      </c>
      <c r="E128" s="22">
        <v>11146304</v>
      </c>
      <c r="F128" s="22">
        <v>44684106</v>
      </c>
      <c r="G128" s="22">
        <f t="shared" si="20"/>
        <v>0</v>
      </c>
      <c r="H128" s="22">
        <f t="shared" si="21"/>
        <v>-33537802</v>
      </c>
      <c r="I128" s="23">
        <f t="shared" si="22"/>
        <v>0</v>
      </c>
      <c r="J128" s="23">
        <f t="shared" si="23"/>
        <v>400.88719991846619</v>
      </c>
      <c r="K128" s="23">
        <f t="shared" si="24"/>
        <v>100</v>
      </c>
    </row>
    <row r="129" spans="1:11">
      <c r="A129" s="27" t="s">
        <v>30</v>
      </c>
      <c r="B129" s="21" t="s">
        <v>31</v>
      </c>
      <c r="C129" s="22">
        <v>44684106</v>
      </c>
      <c r="D129" s="22">
        <v>44684106</v>
      </c>
      <c r="E129" s="22">
        <v>11146304</v>
      </c>
      <c r="F129" s="22">
        <v>44684106</v>
      </c>
      <c r="G129" s="22">
        <f t="shared" si="20"/>
        <v>0</v>
      </c>
      <c r="H129" s="22">
        <f t="shared" si="21"/>
        <v>-33537802</v>
      </c>
      <c r="I129" s="23">
        <f t="shared" si="22"/>
        <v>0</v>
      </c>
      <c r="J129" s="23">
        <f t="shared" si="23"/>
        <v>400.88719991846619</v>
      </c>
      <c r="K129" s="23">
        <f t="shared" si="24"/>
        <v>100</v>
      </c>
    </row>
    <row r="130" spans="1:11">
      <c r="A130" s="20" t="s">
        <v>32</v>
      </c>
      <c r="B130" s="21" t="s">
        <v>33</v>
      </c>
      <c r="C130" s="22">
        <v>25895.77</v>
      </c>
      <c r="D130" s="22">
        <v>44684106</v>
      </c>
      <c r="E130" s="22">
        <v>11146304</v>
      </c>
      <c r="F130" s="22">
        <v>7529588.9400000004</v>
      </c>
      <c r="G130" s="22">
        <f t="shared" si="20"/>
        <v>7503693.1700000009</v>
      </c>
      <c r="H130" s="22">
        <f t="shared" si="21"/>
        <v>3616715.0599999996</v>
      </c>
      <c r="I130" s="23">
        <f t="shared" si="22"/>
        <v>28976.520759954234</v>
      </c>
      <c r="J130" s="23">
        <f t="shared" si="23"/>
        <v>67.55233788707001</v>
      </c>
      <c r="K130" s="23">
        <f t="shared" si="24"/>
        <v>16.850709601306558</v>
      </c>
    </row>
    <row r="131" spans="1:11">
      <c r="A131" s="26" t="s">
        <v>34</v>
      </c>
      <c r="B131" s="21" t="s">
        <v>35</v>
      </c>
      <c r="C131" s="22">
        <v>25895.77</v>
      </c>
      <c r="D131" s="22">
        <v>44684106</v>
      </c>
      <c r="E131" s="22">
        <v>11146304</v>
      </c>
      <c r="F131" s="22">
        <v>7529588.9400000004</v>
      </c>
      <c r="G131" s="22">
        <f t="shared" si="20"/>
        <v>7503693.1700000009</v>
      </c>
      <c r="H131" s="22">
        <f t="shared" si="21"/>
        <v>3616715.0599999996</v>
      </c>
      <c r="I131" s="23">
        <f t="shared" si="22"/>
        <v>28976.520759954234</v>
      </c>
      <c r="J131" s="23">
        <f t="shared" si="23"/>
        <v>67.55233788707001</v>
      </c>
      <c r="K131" s="23">
        <f t="shared" si="24"/>
        <v>16.850709601306558</v>
      </c>
    </row>
    <row r="132" spans="1:11">
      <c r="A132" s="27" t="s">
        <v>36</v>
      </c>
      <c r="B132" s="21" t="s">
        <v>37</v>
      </c>
      <c r="C132" s="22">
        <v>25895.77</v>
      </c>
      <c r="D132" s="22">
        <v>292597</v>
      </c>
      <c r="E132" s="22">
        <v>48428</v>
      </c>
      <c r="F132" s="22">
        <v>28889.94</v>
      </c>
      <c r="G132" s="22">
        <f t="shared" si="20"/>
        <v>2994.1699999999983</v>
      </c>
      <c r="H132" s="22">
        <f t="shared" si="21"/>
        <v>19538.060000000001</v>
      </c>
      <c r="I132" s="23">
        <f t="shared" si="22"/>
        <v>11.562390305443699</v>
      </c>
      <c r="J132" s="23">
        <f t="shared" si="23"/>
        <v>59.655447261914595</v>
      </c>
      <c r="K132" s="23">
        <f t="shared" si="24"/>
        <v>9.8736282326886471</v>
      </c>
    </row>
    <row r="133" spans="1:11">
      <c r="A133" s="28" t="s">
        <v>38</v>
      </c>
      <c r="B133" s="21" t="s">
        <v>39</v>
      </c>
      <c r="C133" s="22">
        <v>23358.23</v>
      </c>
      <c r="D133" s="22">
        <v>276979</v>
      </c>
      <c r="E133" s="22">
        <v>45483</v>
      </c>
      <c r="F133" s="22">
        <v>26137.34</v>
      </c>
      <c r="G133" s="22">
        <f t="shared" si="20"/>
        <v>2779.1100000000006</v>
      </c>
      <c r="H133" s="22">
        <f t="shared" si="21"/>
        <v>19345.66</v>
      </c>
      <c r="I133" s="23">
        <f t="shared" si="22"/>
        <v>11.897776501044817</v>
      </c>
      <c r="J133" s="23">
        <f t="shared" si="23"/>
        <v>57.466174174966469</v>
      </c>
      <c r="K133" s="23">
        <f t="shared" si="24"/>
        <v>9.4365782243419183</v>
      </c>
    </row>
    <row r="134" spans="1:11">
      <c r="A134" s="28" t="s">
        <v>40</v>
      </c>
      <c r="B134" s="21" t="s">
        <v>41</v>
      </c>
      <c r="C134" s="22">
        <v>2537.54</v>
      </c>
      <c r="D134" s="22">
        <v>15618</v>
      </c>
      <c r="E134" s="22">
        <v>2945</v>
      </c>
      <c r="F134" s="22">
        <v>2752.6</v>
      </c>
      <c r="G134" s="22">
        <f t="shared" si="20"/>
        <v>215.05999999999995</v>
      </c>
      <c r="H134" s="22">
        <f t="shared" si="21"/>
        <v>192.40000000000009</v>
      </c>
      <c r="I134" s="23">
        <f t="shared" si="22"/>
        <v>8.4751373377365553</v>
      </c>
      <c r="J134" s="23">
        <f t="shared" si="23"/>
        <v>93.466893039049239</v>
      </c>
      <c r="K134" s="23">
        <f t="shared" si="24"/>
        <v>17.62453579203483</v>
      </c>
    </row>
    <row r="135" spans="1:11" ht="25.5">
      <c r="A135" s="27" t="s">
        <v>48</v>
      </c>
      <c r="B135" s="21" t="s">
        <v>49</v>
      </c>
      <c r="C135" s="22">
        <v>0</v>
      </c>
      <c r="D135" s="22">
        <v>44391509</v>
      </c>
      <c r="E135" s="22">
        <v>11097876</v>
      </c>
      <c r="F135" s="22">
        <v>7500699</v>
      </c>
      <c r="G135" s="22">
        <f t="shared" si="20"/>
        <v>7500699</v>
      </c>
      <c r="H135" s="22">
        <f t="shared" si="21"/>
        <v>3597177</v>
      </c>
      <c r="I135" s="23">
        <f t="shared" si="22"/>
        <v>0</v>
      </c>
      <c r="J135" s="23">
        <f t="shared" si="23"/>
        <v>67.586797689936333</v>
      </c>
      <c r="K135" s="23">
        <f t="shared" si="24"/>
        <v>16.896697519338662</v>
      </c>
    </row>
    <row r="136" spans="1:11" ht="25.5">
      <c r="A136" s="28" t="s">
        <v>148</v>
      </c>
      <c r="B136" s="21" t="s">
        <v>149</v>
      </c>
      <c r="C136" s="22">
        <v>0</v>
      </c>
      <c r="D136" s="22">
        <v>44391509</v>
      </c>
      <c r="E136" s="22">
        <v>11097876</v>
      </c>
      <c r="F136" s="22">
        <v>7500699</v>
      </c>
      <c r="G136" s="22">
        <f t="shared" si="20"/>
        <v>7500699</v>
      </c>
      <c r="H136" s="22">
        <f t="shared" si="21"/>
        <v>3597177</v>
      </c>
      <c r="I136" s="23">
        <f t="shared" si="22"/>
        <v>0</v>
      </c>
      <c r="J136" s="23">
        <f t="shared" si="23"/>
        <v>67.586797689936333</v>
      </c>
      <c r="K136" s="23">
        <f t="shared" si="24"/>
        <v>16.896697519338662</v>
      </c>
    </row>
    <row r="137" spans="1:11" ht="38.25">
      <c r="A137" s="29" t="s">
        <v>150</v>
      </c>
      <c r="B137" s="21" t="s">
        <v>151</v>
      </c>
      <c r="C137" s="22">
        <v>0</v>
      </c>
      <c r="D137" s="22">
        <v>44391509</v>
      </c>
      <c r="E137" s="22">
        <v>11097876</v>
      </c>
      <c r="F137" s="22">
        <v>7500699</v>
      </c>
      <c r="G137" s="22">
        <f t="shared" si="20"/>
        <v>7500699</v>
      </c>
      <c r="H137" s="22">
        <f t="shared" si="21"/>
        <v>3597177</v>
      </c>
      <c r="I137" s="23">
        <f t="shared" si="22"/>
        <v>0</v>
      </c>
      <c r="J137" s="23">
        <f t="shared" si="23"/>
        <v>67.586797689936333</v>
      </c>
      <c r="K137" s="23">
        <f t="shared" si="24"/>
        <v>16.896697519338662</v>
      </c>
    </row>
    <row r="138" spans="1:11">
      <c r="A138" s="20"/>
      <c r="B138" s="21" t="s">
        <v>60</v>
      </c>
      <c r="C138" s="22">
        <v>44658210.229999997</v>
      </c>
      <c r="D138" s="22">
        <v>0</v>
      </c>
      <c r="E138" s="22">
        <v>0</v>
      </c>
      <c r="F138" s="22">
        <v>37154517.060000002</v>
      </c>
      <c r="G138" s="22">
        <f t="shared" si="20"/>
        <v>-7503693.1699999943</v>
      </c>
      <c r="H138" s="22">
        <f t="shared" si="21"/>
        <v>-37154517.060000002</v>
      </c>
      <c r="I138" s="23">
        <f t="shared" si="22"/>
        <v>-16.802494169278745</v>
      </c>
      <c r="J138" s="23">
        <f t="shared" si="23"/>
        <v>0</v>
      </c>
      <c r="K138" s="23">
        <f t="shared" si="24"/>
        <v>0</v>
      </c>
    </row>
    <row r="139" spans="1:11">
      <c r="A139" s="20" t="s">
        <v>61</v>
      </c>
      <c r="B139" s="21" t="s">
        <v>62</v>
      </c>
      <c r="C139" s="22">
        <v>-44658210.229999997</v>
      </c>
      <c r="D139" s="22">
        <v>0</v>
      </c>
      <c r="E139" s="22">
        <v>0</v>
      </c>
      <c r="F139" s="22">
        <v>-37154517.060000002</v>
      </c>
      <c r="G139" s="22">
        <f t="shared" si="20"/>
        <v>7503693.1699999943</v>
      </c>
      <c r="H139" s="22">
        <f t="shared" si="21"/>
        <v>37154517.060000002</v>
      </c>
      <c r="I139" s="23">
        <f t="shared" si="22"/>
        <v>-16.802494169278745</v>
      </c>
      <c r="J139" s="23">
        <f t="shared" si="23"/>
        <v>0</v>
      </c>
      <c r="K139" s="23">
        <f t="shared" si="24"/>
        <v>0</v>
      </c>
    </row>
    <row r="140" spans="1:11">
      <c r="A140" s="26" t="s">
        <v>63</v>
      </c>
      <c r="B140" s="21" t="s">
        <v>64</v>
      </c>
      <c r="C140" s="22">
        <v>-44658210.229999997</v>
      </c>
      <c r="D140" s="22">
        <v>0</v>
      </c>
      <c r="E140" s="22">
        <v>0</v>
      </c>
      <c r="F140" s="22">
        <v>-37154517.060000002</v>
      </c>
      <c r="G140" s="22">
        <f t="shared" si="20"/>
        <v>7503693.1699999943</v>
      </c>
      <c r="H140" s="22">
        <f t="shared" si="21"/>
        <v>37154517.060000002</v>
      </c>
      <c r="I140" s="23">
        <f t="shared" si="22"/>
        <v>-16.802494169278745</v>
      </c>
      <c r="J140" s="23">
        <f t="shared" si="23"/>
        <v>0</v>
      </c>
      <c r="K140" s="23">
        <f t="shared" si="24"/>
        <v>0</v>
      </c>
    </row>
    <row r="141" spans="1:11" s="35" customFormat="1">
      <c r="A141" s="31" t="s">
        <v>174</v>
      </c>
      <c r="B141" s="32" t="s">
        <v>581</v>
      </c>
      <c r="C141" s="33"/>
      <c r="D141" s="33"/>
      <c r="E141" s="33"/>
      <c r="F141" s="33"/>
      <c r="G141" s="33"/>
      <c r="H141" s="33"/>
      <c r="I141" s="34"/>
      <c r="J141" s="34"/>
      <c r="K141" s="34"/>
    </row>
    <row r="142" spans="1:11">
      <c r="A142" s="20" t="s">
        <v>26</v>
      </c>
      <c r="B142" s="21" t="s">
        <v>27</v>
      </c>
      <c r="C142" s="22">
        <v>1607642.82</v>
      </c>
      <c r="D142" s="22">
        <v>1549752</v>
      </c>
      <c r="E142" s="22">
        <v>398175</v>
      </c>
      <c r="F142" s="22">
        <v>1490293.95</v>
      </c>
      <c r="G142" s="22">
        <f t="shared" ref="G142:G156" si="25">F142-C142</f>
        <v>-117348.87000000011</v>
      </c>
      <c r="H142" s="22">
        <f t="shared" ref="H142:H156" si="26">E142-F142</f>
        <v>-1092118.95</v>
      </c>
      <c r="I142" s="23">
        <f t="shared" ref="I142:I156" si="27">IF(ISERROR(F142/C142),0,F142/C142*100-100)</f>
        <v>-7.2994366995027065</v>
      </c>
      <c r="J142" s="23">
        <f t="shared" ref="J142:J156" si="28">IF(ISERROR(F142/E142),0,F142/E142*100)</f>
        <v>374.28114522508946</v>
      </c>
      <c r="K142" s="23">
        <f t="shared" ref="K142:K156" si="29">IF(ISERROR(F142/D142),0,F142/D142*100)</f>
        <v>96.163382915460019</v>
      </c>
    </row>
    <row r="143" spans="1:11" ht="25.5">
      <c r="A143" s="26" t="s">
        <v>70</v>
      </c>
      <c r="B143" s="21" t="s">
        <v>71</v>
      </c>
      <c r="C143" s="22">
        <v>18875.82</v>
      </c>
      <c r="D143" s="22">
        <v>80821</v>
      </c>
      <c r="E143" s="22">
        <v>20205</v>
      </c>
      <c r="F143" s="22">
        <v>21362.95</v>
      </c>
      <c r="G143" s="22">
        <f t="shared" si="25"/>
        <v>2487.130000000001</v>
      </c>
      <c r="H143" s="22">
        <f t="shared" si="26"/>
        <v>-1157.9500000000007</v>
      </c>
      <c r="I143" s="23">
        <f t="shared" si="27"/>
        <v>13.176275255856424</v>
      </c>
      <c r="J143" s="23">
        <f t="shared" si="28"/>
        <v>105.73100717644148</v>
      </c>
      <c r="K143" s="23">
        <f t="shared" si="29"/>
        <v>26.432424741094518</v>
      </c>
    </row>
    <row r="144" spans="1:11">
      <c r="A144" s="26" t="s">
        <v>28</v>
      </c>
      <c r="B144" s="21" t="s">
        <v>29</v>
      </c>
      <c r="C144" s="22">
        <v>1588767</v>
      </c>
      <c r="D144" s="22">
        <v>1468931</v>
      </c>
      <c r="E144" s="22">
        <v>377970</v>
      </c>
      <c r="F144" s="22">
        <v>1468931</v>
      </c>
      <c r="G144" s="22">
        <f t="shared" si="25"/>
        <v>-119836</v>
      </c>
      <c r="H144" s="22">
        <f t="shared" si="26"/>
        <v>-1090961</v>
      </c>
      <c r="I144" s="23">
        <f t="shared" si="27"/>
        <v>-7.5427044997787647</v>
      </c>
      <c r="J144" s="23">
        <f t="shared" si="28"/>
        <v>388.63692885678756</v>
      </c>
      <c r="K144" s="23">
        <f t="shared" si="29"/>
        <v>100</v>
      </c>
    </row>
    <row r="145" spans="1:11">
      <c r="A145" s="27" t="s">
        <v>30</v>
      </c>
      <c r="B145" s="21" t="s">
        <v>31</v>
      </c>
      <c r="C145" s="22">
        <v>1588767</v>
      </c>
      <c r="D145" s="22">
        <v>1468931</v>
      </c>
      <c r="E145" s="22">
        <v>377970</v>
      </c>
      <c r="F145" s="22">
        <v>1468931</v>
      </c>
      <c r="G145" s="22">
        <f t="shared" si="25"/>
        <v>-119836</v>
      </c>
      <c r="H145" s="22">
        <f t="shared" si="26"/>
        <v>-1090961</v>
      </c>
      <c r="I145" s="23">
        <f t="shared" si="27"/>
        <v>-7.5427044997787647</v>
      </c>
      <c r="J145" s="23">
        <f t="shared" si="28"/>
        <v>388.63692885678756</v>
      </c>
      <c r="K145" s="23">
        <f t="shared" si="29"/>
        <v>100</v>
      </c>
    </row>
    <row r="146" spans="1:11">
      <c r="A146" s="20" t="s">
        <v>32</v>
      </c>
      <c r="B146" s="21" t="s">
        <v>33</v>
      </c>
      <c r="C146" s="22">
        <v>284767.07</v>
      </c>
      <c r="D146" s="22">
        <v>1560649</v>
      </c>
      <c r="E146" s="22">
        <v>398175</v>
      </c>
      <c r="F146" s="22">
        <v>318597.75</v>
      </c>
      <c r="G146" s="22">
        <f t="shared" si="25"/>
        <v>33830.679999999993</v>
      </c>
      <c r="H146" s="22">
        <f t="shared" si="26"/>
        <v>79577.25</v>
      </c>
      <c r="I146" s="23">
        <f t="shared" si="27"/>
        <v>11.880123639295775</v>
      </c>
      <c r="J146" s="23">
        <f t="shared" si="28"/>
        <v>80.014503673008093</v>
      </c>
      <c r="K146" s="23">
        <f t="shared" si="29"/>
        <v>20.41443976191956</v>
      </c>
    </row>
    <row r="147" spans="1:11">
      <c r="A147" s="26" t="s">
        <v>34</v>
      </c>
      <c r="B147" s="21" t="s">
        <v>35</v>
      </c>
      <c r="C147" s="22">
        <v>284544.19</v>
      </c>
      <c r="D147" s="22">
        <v>1550649</v>
      </c>
      <c r="E147" s="22">
        <v>398175</v>
      </c>
      <c r="F147" s="22">
        <v>316197.75</v>
      </c>
      <c r="G147" s="22">
        <f t="shared" si="25"/>
        <v>31653.559999999998</v>
      </c>
      <c r="H147" s="22">
        <f t="shared" si="26"/>
        <v>81977.25</v>
      </c>
      <c r="I147" s="23">
        <f t="shared" si="27"/>
        <v>11.124303750500061</v>
      </c>
      <c r="J147" s="23">
        <f t="shared" si="28"/>
        <v>79.411753625918251</v>
      </c>
      <c r="K147" s="23">
        <f t="shared" si="29"/>
        <v>20.391316797031436</v>
      </c>
    </row>
    <row r="148" spans="1:11">
      <c r="A148" s="27" t="s">
        <v>36</v>
      </c>
      <c r="B148" s="21" t="s">
        <v>37</v>
      </c>
      <c r="C148" s="22">
        <v>284544.19</v>
      </c>
      <c r="D148" s="22">
        <v>1550649</v>
      </c>
      <c r="E148" s="22">
        <v>398175</v>
      </c>
      <c r="F148" s="22">
        <v>316197.75</v>
      </c>
      <c r="G148" s="22">
        <f t="shared" si="25"/>
        <v>31653.559999999998</v>
      </c>
      <c r="H148" s="22">
        <f t="shared" si="26"/>
        <v>81977.25</v>
      </c>
      <c r="I148" s="23">
        <f t="shared" si="27"/>
        <v>11.124303750500061</v>
      </c>
      <c r="J148" s="23">
        <f t="shared" si="28"/>
        <v>79.411753625918251</v>
      </c>
      <c r="K148" s="23">
        <f t="shared" si="29"/>
        <v>20.391316797031436</v>
      </c>
    </row>
    <row r="149" spans="1:11">
      <c r="A149" s="28" t="s">
        <v>38</v>
      </c>
      <c r="B149" s="21" t="s">
        <v>39</v>
      </c>
      <c r="C149" s="22">
        <v>193728.64000000001</v>
      </c>
      <c r="D149" s="22">
        <v>1143584</v>
      </c>
      <c r="E149" s="22">
        <v>283007</v>
      </c>
      <c r="F149" s="22">
        <v>206534.92</v>
      </c>
      <c r="G149" s="22">
        <f t="shared" si="25"/>
        <v>12806.279999999999</v>
      </c>
      <c r="H149" s="22">
        <f t="shared" si="26"/>
        <v>76472.079999999987</v>
      </c>
      <c r="I149" s="23">
        <f t="shared" si="27"/>
        <v>6.6104216702290302</v>
      </c>
      <c r="J149" s="23">
        <f t="shared" si="28"/>
        <v>72.978731974827483</v>
      </c>
      <c r="K149" s="23">
        <f t="shared" si="29"/>
        <v>18.060319137028852</v>
      </c>
    </row>
    <row r="150" spans="1:11">
      <c r="A150" s="28" t="s">
        <v>40</v>
      </c>
      <c r="B150" s="21" t="s">
        <v>41</v>
      </c>
      <c r="C150" s="22">
        <v>90815.55</v>
      </c>
      <c r="D150" s="22">
        <v>407065</v>
      </c>
      <c r="E150" s="22">
        <v>115168</v>
      </c>
      <c r="F150" s="22">
        <v>109662.83</v>
      </c>
      <c r="G150" s="22">
        <f t="shared" si="25"/>
        <v>18847.28</v>
      </c>
      <c r="H150" s="22">
        <f t="shared" si="26"/>
        <v>5505.1699999999983</v>
      </c>
      <c r="I150" s="23">
        <f t="shared" si="27"/>
        <v>20.753362172006888</v>
      </c>
      <c r="J150" s="23">
        <f t="shared" si="28"/>
        <v>95.21987878577383</v>
      </c>
      <c r="K150" s="23">
        <f t="shared" si="29"/>
        <v>26.939881837053054</v>
      </c>
    </row>
    <row r="151" spans="1:11">
      <c r="A151" s="26" t="s">
        <v>56</v>
      </c>
      <c r="B151" s="21" t="s">
        <v>57</v>
      </c>
      <c r="C151" s="22">
        <v>222.88</v>
      </c>
      <c r="D151" s="22">
        <v>10000</v>
      </c>
      <c r="E151" s="22">
        <v>0</v>
      </c>
      <c r="F151" s="22">
        <v>2400</v>
      </c>
      <c r="G151" s="22">
        <f t="shared" si="25"/>
        <v>2177.12</v>
      </c>
      <c r="H151" s="22">
        <f t="shared" si="26"/>
        <v>-2400</v>
      </c>
      <c r="I151" s="23">
        <f t="shared" si="27"/>
        <v>976.81263460157948</v>
      </c>
      <c r="J151" s="23">
        <f t="shared" si="28"/>
        <v>0</v>
      </c>
      <c r="K151" s="23">
        <f t="shared" si="29"/>
        <v>24</v>
      </c>
    </row>
    <row r="152" spans="1:11">
      <c r="A152" s="27" t="s">
        <v>58</v>
      </c>
      <c r="B152" s="21" t="s">
        <v>59</v>
      </c>
      <c r="C152" s="22">
        <v>222.88</v>
      </c>
      <c r="D152" s="22">
        <v>10000</v>
      </c>
      <c r="E152" s="22">
        <v>0</v>
      </c>
      <c r="F152" s="22">
        <v>2400</v>
      </c>
      <c r="G152" s="22">
        <f t="shared" si="25"/>
        <v>2177.12</v>
      </c>
      <c r="H152" s="22">
        <f t="shared" si="26"/>
        <v>-2400</v>
      </c>
      <c r="I152" s="23">
        <f t="shared" si="27"/>
        <v>976.81263460157948</v>
      </c>
      <c r="J152" s="23">
        <f t="shared" si="28"/>
        <v>0</v>
      </c>
      <c r="K152" s="23">
        <f t="shared" si="29"/>
        <v>24</v>
      </c>
    </row>
    <row r="153" spans="1:11">
      <c r="A153" s="20"/>
      <c r="B153" s="21" t="s">
        <v>60</v>
      </c>
      <c r="C153" s="22">
        <v>1322875.75</v>
      </c>
      <c r="D153" s="22">
        <v>-10897</v>
      </c>
      <c r="E153" s="22">
        <v>0</v>
      </c>
      <c r="F153" s="22">
        <v>1171696.2</v>
      </c>
      <c r="G153" s="22">
        <f t="shared" si="25"/>
        <v>-151179.55000000005</v>
      </c>
      <c r="H153" s="22">
        <f t="shared" si="26"/>
        <v>-1171696.2</v>
      </c>
      <c r="I153" s="23">
        <f t="shared" si="27"/>
        <v>-11.428098973013917</v>
      </c>
      <c r="J153" s="23">
        <f t="shared" si="28"/>
        <v>0</v>
      </c>
      <c r="K153" s="23">
        <f t="shared" si="29"/>
        <v>-10752.46581627971</v>
      </c>
    </row>
    <row r="154" spans="1:11">
      <c r="A154" s="20" t="s">
        <v>61</v>
      </c>
      <c r="B154" s="21" t="s">
        <v>62</v>
      </c>
      <c r="C154" s="22">
        <v>-1322875.75</v>
      </c>
      <c r="D154" s="22">
        <v>10897</v>
      </c>
      <c r="E154" s="22">
        <v>0</v>
      </c>
      <c r="F154" s="22">
        <v>-1171696.2</v>
      </c>
      <c r="G154" s="22">
        <f t="shared" si="25"/>
        <v>151179.55000000005</v>
      </c>
      <c r="H154" s="22">
        <f t="shared" si="26"/>
        <v>1171696.2</v>
      </c>
      <c r="I154" s="23">
        <f t="shared" si="27"/>
        <v>-11.428098973013917</v>
      </c>
      <c r="J154" s="23">
        <f t="shared" si="28"/>
        <v>0</v>
      </c>
      <c r="K154" s="23">
        <f t="shared" si="29"/>
        <v>-10752.46581627971</v>
      </c>
    </row>
    <row r="155" spans="1:11">
      <c r="A155" s="26" t="s">
        <v>63</v>
      </c>
      <c r="B155" s="21" t="s">
        <v>64</v>
      </c>
      <c r="C155" s="22">
        <v>-1322875.75</v>
      </c>
      <c r="D155" s="22">
        <v>10897</v>
      </c>
      <c r="E155" s="22">
        <v>0</v>
      </c>
      <c r="F155" s="22">
        <v>-1171696.2</v>
      </c>
      <c r="G155" s="22">
        <f t="shared" si="25"/>
        <v>151179.55000000005</v>
      </c>
      <c r="H155" s="22">
        <f t="shared" si="26"/>
        <v>1171696.2</v>
      </c>
      <c r="I155" s="23">
        <f t="shared" si="27"/>
        <v>-11.428098973013917</v>
      </c>
      <c r="J155" s="23">
        <f t="shared" si="28"/>
        <v>0</v>
      </c>
      <c r="K155" s="23">
        <f t="shared" si="29"/>
        <v>-10752.46581627971</v>
      </c>
    </row>
    <row r="156" spans="1:11" ht="25.5">
      <c r="A156" s="27" t="s">
        <v>90</v>
      </c>
      <c r="B156" s="21" t="s">
        <v>91</v>
      </c>
      <c r="C156" s="22">
        <v>0</v>
      </c>
      <c r="D156" s="22">
        <v>10897</v>
      </c>
      <c r="E156" s="22">
        <v>0</v>
      </c>
      <c r="F156" s="22">
        <v>-10896.16</v>
      </c>
      <c r="G156" s="22">
        <f t="shared" si="25"/>
        <v>-10896.16</v>
      </c>
      <c r="H156" s="22">
        <f t="shared" si="26"/>
        <v>10896.16</v>
      </c>
      <c r="I156" s="23">
        <f t="shared" si="27"/>
        <v>0</v>
      </c>
      <c r="J156" s="23">
        <f t="shared" si="28"/>
        <v>0</v>
      </c>
      <c r="K156" s="23">
        <f t="shared" si="29"/>
        <v>-99.992291456364129</v>
      </c>
    </row>
    <row r="157" spans="1:11" s="35" customFormat="1">
      <c r="A157" s="36" t="s">
        <v>867</v>
      </c>
      <c r="B157" s="32" t="s">
        <v>868</v>
      </c>
      <c r="C157" s="33"/>
      <c r="D157" s="33"/>
      <c r="E157" s="33"/>
      <c r="F157" s="33"/>
      <c r="G157" s="33"/>
      <c r="H157" s="33"/>
      <c r="I157" s="34"/>
      <c r="J157" s="34"/>
      <c r="K157" s="34"/>
    </row>
    <row r="158" spans="1:11">
      <c r="A158" s="20" t="s">
        <v>26</v>
      </c>
      <c r="B158" s="21" t="s">
        <v>27</v>
      </c>
      <c r="C158" s="22">
        <v>1607642.82</v>
      </c>
      <c r="D158" s="22">
        <v>1549752</v>
      </c>
      <c r="E158" s="22">
        <v>398175</v>
      </c>
      <c r="F158" s="22">
        <v>1490293.95</v>
      </c>
      <c r="G158" s="22">
        <f t="shared" ref="G158:G172" si="30">F158-C158</f>
        <v>-117348.87000000011</v>
      </c>
      <c r="H158" s="22">
        <f t="shared" ref="H158:H172" si="31">E158-F158</f>
        <v>-1092118.95</v>
      </c>
      <c r="I158" s="23">
        <f t="shared" ref="I158:I172" si="32">IF(ISERROR(F158/C158),0,F158/C158*100-100)</f>
        <v>-7.2994366995027065</v>
      </c>
      <c r="J158" s="23">
        <f t="shared" ref="J158:J172" si="33">IF(ISERROR(F158/E158),0,F158/E158*100)</f>
        <v>374.28114522508946</v>
      </c>
      <c r="K158" s="23">
        <f t="shared" ref="K158:K172" si="34">IF(ISERROR(F158/D158),0,F158/D158*100)</f>
        <v>96.163382915460019</v>
      </c>
    </row>
    <row r="159" spans="1:11" ht="25.5">
      <c r="A159" s="26" t="s">
        <v>70</v>
      </c>
      <c r="B159" s="21" t="s">
        <v>71</v>
      </c>
      <c r="C159" s="22">
        <v>18875.82</v>
      </c>
      <c r="D159" s="22">
        <v>80821</v>
      </c>
      <c r="E159" s="22">
        <v>20205</v>
      </c>
      <c r="F159" s="22">
        <v>21362.95</v>
      </c>
      <c r="G159" s="22">
        <f t="shared" si="30"/>
        <v>2487.130000000001</v>
      </c>
      <c r="H159" s="22">
        <f t="shared" si="31"/>
        <v>-1157.9500000000007</v>
      </c>
      <c r="I159" s="23">
        <f t="shared" si="32"/>
        <v>13.176275255856424</v>
      </c>
      <c r="J159" s="23">
        <f t="shared" si="33"/>
        <v>105.73100717644148</v>
      </c>
      <c r="K159" s="23">
        <f t="shared" si="34"/>
        <v>26.432424741094518</v>
      </c>
    </row>
    <row r="160" spans="1:11">
      <c r="A160" s="26" t="s">
        <v>28</v>
      </c>
      <c r="B160" s="21" t="s">
        <v>29</v>
      </c>
      <c r="C160" s="22">
        <v>1588767</v>
      </c>
      <c r="D160" s="22">
        <v>1468931</v>
      </c>
      <c r="E160" s="22">
        <v>377970</v>
      </c>
      <c r="F160" s="22">
        <v>1468931</v>
      </c>
      <c r="G160" s="22">
        <f t="shared" si="30"/>
        <v>-119836</v>
      </c>
      <c r="H160" s="22">
        <f t="shared" si="31"/>
        <v>-1090961</v>
      </c>
      <c r="I160" s="23">
        <f t="shared" si="32"/>
        <v>-7.5427044997787647</v>
      </c>
      <c r="J160" s="23">
        <f t="shared" si="33"/>
        <v>388.63692885678756</v>
      </c>
      <c r="K160" s="23">
        <f t="shared" si="34"/>
        <v>100</v>
      </c>
    </row>
    <row r="161" spans="1:11">
      <c r="A161" s="27" t="s">
        <v>30</v>
      </c>
      <c r="B161" s="21" t="s">
        <v>31</v>
      </c>
      <c r="C161" s="22">
        <v>1588767</v>
      </c>
      <c r="D161" s="22">
        <v>1468931</v>
      </c>
      <c r="E161" s="22">
        <v>377970</v>
      </c>
      <c r="F161" s="22">
        <v>1468931</v>
      </c>
      <c r="G161" s="22">
        <f t="shared" si="30"/>
        <v>-119836</v>
      </c>
      <c r="H161" s="22">
        <f t="shared" si="31"/>
        <v>-1090961</v>
      </c>
      <c r="I161" s="23">
        <f t="shared" si="32"/>
        <v>-7.5427044997787647</v>
      </c>
      <c r="J161" s="23">
        <f t="shared" si="33"/>
        <v>388.63692885678756</v>
      </c>
      <c r="K161" s="23">
        <f t="shared" si="34"/>
        <v>100</v>
      </c>
    </row>
    <row r="162" spans="1:11">
      <c r="A162" s="20" t="s">
        <v>32</v>
      </c>
      <c r="B162" s="21" t="s">
        <v>33</v>
      </c>
      <c r="C162" s="22">
        <v>284767.07</v>
      </c>
      <c r="D162" s="22">
        <v>1560649</v>
      </c>
      <c r="E162" s="22">
        <v>398175</v>
      </c>
      <c r="F162" s="22">
        <v>318597.75</v>
      </c>
      <c r="G162" s="22">
        <f t="shared" si="30"/>
        <v>33830.679999999993</v>
      </c>
      <c r="H162" s="22">
        <f t="shared" si="31"/>
        <v>79577.25</v>
      </c>
      <c r="I162" s="23">
        <f t="shared" si="32"/>
        <v>11.880123639295775</v>
      </c>
      <c r="J162" s="23">
        <f t="shared" si="33"/>
        <v>80.014503673008093</v>
      </c>
      <c r="K162" s="23">
        <f t="shared" si="34"/>
        <v>20.41443976191956</v>
      </c>
    </row>
    <row r="163" spans="1:11">
      <c r="A163" s="26" t="s">
        <v>34</v>
      </c>
      <c r="B163" s="21" t="s">
        <v>35</v>
      </c>
      <c r="C163" s="22">
        <v>284544.19</v>
      </c>
      <c r="D163" s="22">
        <v>1550649</v>
      </c>
      <c r="E163" s="22">
        <v>398175</v>
      </c>
      <c r="F163" s="22">
        <v>316197.75</v>
      </c>
      <c r="G163" s="22">
        <f t="shared" si="30"/>
        <v>31653.559999999998</v>
      </c>
      <c r="H163" s="22">
        <f t="shared" si="31"/>
        <v>81977.25</v>
      </c>
      <c r="I163" s="23">
        <f t="shared" si="32"/>
        <v>11.124303750500061</v>
      </c>
      <c r="J163" s="23">
        <f t="shared" si="33"/>
        <v>79.411753625918251</v>
      </c>
      <c r="K163" s="23">
        <f t="shared" si="34"/>
        <v>20.391316797031436</v>
      </c>
    </row>
    <row r="164" spans="1:11">
      <c r="A164" s="27" t="s">
        <v>36</v>
      </c>
      <c r="B164" s="21" t="s">
        <v>37</v>
      </c>
      <c r="C164" s="22">
        <v>284544.19</v>
      </c>
      <c r="D164" s="22">
        <v>1550649</v>
      </c>
      <c r="E164" s="22">
        <v>398175</v>
      </c>
      <c r="F164" s="22">
        <v>316197.75</v>
      </c>
      <c r="G164" s="22">
        <f t="shared" si="30"/>
        <v>31653.559999999998</v>
      </c>
      <c r="H164" s="22">
        <f t="shared" si="31"/>
        <v>81977.25</v>
      </c>
      <c r="I164" s="23">
        <f t="shared" si="32"/>
        <v>11.124303750500061</v>
      </c>
      <c r="J164" s="23">
        <f t="shared" si="33"/>
        <v>79.411753625918251</v>
      </c>
      <c r="K164" s="23">
        <f t="shared" si="34"/>
        <v>20.391316797031436</v>
      </c>
    </row>
    <row r="165" spans="1:11">
      <c r="A165" s="28" t="s">
        <v>38</v>
      </c>
      <c r="B165" s="21" t="s">
        <v>39</v>
      </c>
      <c r="C165" s="22">
        <v>193728.64000000001</v>
      </c>
      <c r="D165" s="22">
        <v>1143584</v>
      </c>
      <c r="E165" s="22">
        <v>283007</v>
      </c>
      <c r="F165" s="22">
        <v>206534.92</v>
      </c>
      <c r="G165" s="22">
        <f t="shared" si="30"/>
        <v>12806.279999999999</v>
      </c>
      <c r="H165" s="22">
        <f t="shared" si="31"/>
        <v>76472.079999999987</v>
      </c>
      <c r="I165" s="23">
        <f t="shared" si="32"/>
        <v>6.6104216702290302</v>
      </c>
      <c r="J165" s="23">
        <f t="shared" si="33"/>
        <v>72.978731974827483</v>
      </c>
      <c r="K165" s="23">
        <f t="shared" si="34"/>
        <v>18.060319137028852</v>
      </c>
    </row>
    <row r="166" spans="1:11">
      <c r="A166" s="28" t="s">
        <v>40</v>
      </c>
      <c r="B166" s="21" t="s">
        <v>41</v>
      </c>
      <c r="C166" s="22">
        <v>90815.55</v>
      </c>
      <c r="D166" s="22">
        <v>407065</v>
      </c>
      <c r="E166" s="22">
        <v>115168</v>
      </c>
      <c r="F166" s="22">
        <v>109662.83</v>
      </c>
      <c r="G166" s="22">
        <f t="shared" si="30"/>
        <v>18847.28</v>
      </c>
      <c r="H166" s="22">
        <f t="shared" si="31"/>
        <v>5505.1699999999983</v>
      </c>
      <c r="I166" s="23">
        <f t="shared" si="32"/>
        <v>20.753362172006888</v>
      </c>
      <c r="J166" s="23">
        <f t="shared" si="33"/>
        <v>95.21987878577383</v>
      </c>
      <c r="K166" s="23">
        <f t="shared" si="34"/>
        <v>26.939881837053054</v>
      </c>
    </row>
    <row r="167" spans="1:11">
      <c r="A167" s="26" t="s">
        <v>56</v>
      </c>
      <c r="B167" s="21" t="s">
        <v>57</v>
      </c>
      <c r="C167" s="22">
        <v>222.88</v>
      </c>
      <c r="D167" s="22">
        <v>10000</v>
      </c>
      <c r="E167" s="22">
        <v>0</v>
      </c>
      <c r="F167" s="22">
        <v>2400</v>
      </c>
      <c r="G167" s="22">
        <f t="shared" si="30"/>
        <v>2177.12</v>
      </c>
      <c r="H167" s="22">
        <f t="shared" si="31"/>
        <v>-2400</v>
      </c>
      <c r="I167" s="23">
        <f t="shared" si="32"/>
        <v>976.81263460157948</v>
      </c>
      <c r="J167" s="23">
        <f t="shared" si="33"/>
        <v>0</v>
      </c>
      <c r="K167" s="23">
        <f t="shared" si="34"/>
        <v>24</v>
      </c>
    </row>
    <row r="168" spans="1:11">
      <c r="A168" s="27" t="s">
        <v>58</v>
      </c>
      <c r="B168" s="21" t="s">
        <v>59</v>
      </c>
      <c r="C168" s="22">
        <v>222.88</v>
      </c>
      <c r="D168" s="22">
        <v>10000</v>
      </c>
      <c r="E168" s="22">
        <v>0</v>
      </c>
      <c r="F168" s="22">
        <v>2400</v>
      </c>
      <c r="G168" s="22">
        <f t="shared" si="30"/>
        <v>2177.12</v>
      </c>
      <c r="H168" s="22">
        <f t="shared" si="31"/>
        <v>-2400</v>
      </c>
      <c r="I168" s="23">
        <f t="shared" si="32"/>
        <v>976.81263460157948</v>
      </c>
      <c r="J168" s="23">
        <f t="shared" si="33"/>
        <v>0</v>
      </c>
      <c r="K168" s="23">
        <f t="shared" si="34"/>
        <v>24</v>
      </c>
    </row>
    <row r="169" spans="1:11">
      <c r="A169" s="20"/>
      <c r="B169" s="21" t="s">
        <v>60</v>
      </c>
      <c r="C169" s="22">
        <v>1322875.75</v>
      </c>
      <c r="D169" s="22">
        <v>-10897</v>
      </c>
      <c r="E169" s="22">
        <v>0</v>
      </c>
      <c r="F169" s="22">
        <v>1171696.2</v>
      </c>
      <c r="G169" s="22">
        <f t="shared" si="30"/>
        <v>-151179.55000000005</v>
      </c>
      <c r="H169" s="22">
        <f t="shared" si="31"/>
        <v>-1171696.2</v>
      </c>
      <c r="I169" s="23">
        <f t="shared" si="32"/>
        <v>-11.428098973013917</v>
      </c>
      <c r="J169" s="23">
        <f t="shared" si="33"/>
        <v>0</v>
      </c>
      <c r="K169" s="23">
        <f t="shared" si="34"/>
        <v>-10752.46581627971</v>
      </c>
    </row>
    <row r="170" spans="1:11">
      <c r="A170" s="20" t="s">
        <v>61</v>
      </c>
      <c r="B170" s="21" t="s">
        <v>62</v>
      </c>
      <c r="C170" s="22">
        <v>-1322875.75</v>
      </c>
      <c r="D170" s="22">
        <v>10897</v>
      </c>
      <c r="E170" s="22">
        <v>0</v>
      </c>
      <c r="F170" s="22">
        <v>-1171696.2</v>
      </c>
      <c r="G170" s="22">
        <f t="shared" si="30"/>
        <v>151179.55000000005</v>
      </c>
      <c r="H170" s="22">
        <f t="shared" si="31"/>
        <v>1171696.2</v>
      </c>
      <c r="I170" s="23">
        <f t="shared" si="32"/>
        <v>-11.428098973013917</v>
      </c>
      <c r="J170" s="23">
        <f t="shared" si="33"/>
        <v>0</v>
      </c>
      <c r="K170" s="23">
        <f t="shared" si="34"/>
        <v>-10752.46581627971</v>
      </c>
    </row>
    <row r="171" spans="1:11">
      <c r="A171" s="26" t="s">
        <v>63</v>
      </c>
      <c r="B171" s="21" t="s">
        <v>64</v>
      </c>
      <c r="C171" s="22">
        <v>-1322875.75</v>
      </c>
      <c r="D171" s="22">
        <v>10897</v>
      </c>
      <c r="E171" s="22">
        <v>0</v>
      </c>
      <c r="F171" s="22">
        <v>-1171696.2</v>
      </c>
      <c r="G171" s="22">
        <f t="shared" si="30"/>
        <v>151179.55000000005</v>
      </c>
      <c r="H171" s="22">
        <f t="shared" si="31"/>
        <v>1171696.2</v>
      </c>
      <c r="I171" s="23">
        <f t="shared" si="32"/>
        <v>-11.428098973013917</v>
      </c>
      <c r="J171" s="23">
        <f t="shared" si="33"/>
        <v>0</v>
      </c>
      <c r="K171" s="23">
        <f t="shared" si="34"/>
        <v>-10752.46581627971</v>
      </c>
    </row>
    <row r="172" spans="1:11" ht="25.5">
      <c r="A172" s="27" t="s">
        <v>90</v>
      </c>
      <c r="B172" s="21" t="s">
        <v>91</v>
      </c>
      <c r="C172" s="22">
        <v>0</v>
      </c>
      <c r="D172" s="22">
        <v>10897</v>
      </c>
      <c r="E172" s="22">
        <v>0</v>
      </c>
      <c r="F172" s="22">
        <v>-10896.16</v>
      </c>
      <c r="G172" s="22">
        <f t="shared" si="30"/>
        <v>-10896.16</v>
      </c>
      <c r="H172" s="22">
        <f t="shared" si="31"/>
        <v>10896.16</v>
      </c>
      <c r="I172" s="23">
        <f t="shared" si="32"/>
        <v>0</v>
      </c>
      <c r="J172" s="23">
        <f t="shared" si="33"/>
        <v>0</v>
      </c>
      <c r="K172" s="23">
        <f t="shared" si="34"/>
        <v>-99.992291456364129</v>
      </c>
    </row>
    <row r="173" spans="1:11" s="35" customFormat="1">
      <c r="A173" s="31" t="s">
        <v>213</v>
      </c>
      <c r="B173" s="32" t="s">
        <v>869</v>
      </c>
      <c r="C173" s="33"/>
      <c r="D173" s="33"/>
      <c r="E173" s="33"/>
      <c r="F173" s="33"/>
      <c r="G173" s="33"/>
      <c r="H173" s="33"/>
      <c r="I173" s="34"/>
      <c r="J173" s="34"/>
      <c r="K173" s="34"/>
    </row>
    <row r="174" spans="1:11">
      <c r="A174" s="20" t="s">
        <v>26</v>
      </c>
      <c r="B174" s="21" t="s">
        <v>27</v>
      </c>
      <c r="C174" s="22">
        <v>1646607738.75</v>
      </c>
      <c r="D174" s="22">
        <v>1717081990</v>
      </c>
      <c r="E174" s="22">
        <v>428572360</v>
      </c>
      <c r="F174" s="22">
        <v>1700595145.27</v>
      </c>
      <c r="G174" s="22">
        <f t="shared" ref="G174:G199" si="35">F174-C174</f>
        <v>53987406.519999981</v>
      </c>
      <c r="H174" s="22">
        <f t="shared" ref="H174:H199" si="36">E174-F174</f>
        <v>-1272022785.27</v>
      </c>
      <c r="I174" s="23">
        <f t="shared" ref="I174:I199" si="37">IF(ISERROR(F174/C174),0,F174/C174*100-100)</f>
        <v>3.2787047728187986</v>
      </c>
      <c r="J174" s="23">
        <f t="shared" ref="J174:J199" si="38">IF(ISERROR(F174/E174),0,F174/E174*100)</f>
        <v>396.80467150751394</v>
      </c>
      <c r="K174" s="23">
        <f t="shared" ref="K174:K199" si="39">IF(ISERROR(F174/D174),0,F174/D174*100)</f>
        <v>99.039833576613319</v>
      </c>
    </row>
    <row r="175" spans="1:11">
      <c r="A175" s="26" t="s">
        <v>56</v>
      </c>
      <c r="B175" s="21" t="s">
        <v>561</v>
      </c>
      <c r="C175" s="22">
        <v>750.22</v>
      </c>
      <c r="D175" s="22">
        <v>0</v>
      </c>
      <c r="E175" s="22">
        <v>0</v>
      </c>
      <c r="F175" s="22">
        <v>0</v>
      </c>
      <c r="G175" s="22">
        <f t="shared" si="35"/>
        <v>-750.22</v>
      </c>
      <c r="H175" s="22">
        <f t="shared" si="36"/>
        <v>0</v>
      </c>
      <c r="I175" s="23">
        <f t="shared" si="37"/>
        <v>-100</v>
      </c>
      <c r="J175" s="23">
        <f t="shared" si="38"/>
        <v>0</v>
      </c>
      <c r="K175" s="23">
        <f t="shared" si="39"/>
        <v>0</v>
      </c>
    </row>
    <row r="176" spans="1:11" ht="25.5">
      <c r="A176" s="26" t="s">
        <v>70</v>
      </c>
      <c r="B176" s="21" t="s">
        <v>71</v>
      </c>
      <c r="C176" s="22">
        <v>2066296.53</v>
      </c>
      <c r="D176" s="22">
        <v>19167690</v>
      </c>
      <c r="E176" s="22">
        <v>6930828</v>
      </c>
      <c r="F176" s="22">
        <v>5680845.2699999996</v>
      </c>
      <c r="G176" s="22">
        <f t="shared" si="35"/>
        <v>3614548.7399999993</v>
      </c>
      <c r="H176" s="22">
        <f t="shared" si="36"/>
        <v>1249982.7300000004</v>
      </c>
      <c r="I176" s="23">
        <f t="shared" si="37"/>
        <v>174.92884915215916</v>
      </c>
      <c r="J176" s="23">
        <f t="shared" si="38"/>
        <v>81.964886013619136</v>
      </c>
      <c r="K176" s="23">
        <f t="shared" si="39"/>
        <v>29.637610322370612</v>
      </c>
    </row>
    <row r="177" spans="1:11">
      <c r="A177" s="26" t="s">
        <v>72</v>
      </c>
      <c r="B177" s="21" t="s">
        <v>73</v>
      </c>
      <c r="C177" s="22">
        <v>0</v>
      </c>
      <c r="D177" s="22">
        <v>3000000</v>
      </c>
      <c r="E177" s="22">
        <v>0</v>
      </c>
      <c r="F177" s="22">
        <v>0</v>
      </c>
      <c r="G177" s="22">
        <f t="shared" si="35"/>
        <v>0</v>
      </c>
      <c r="H177" s="22">
        <f t="shared" si="36"/>
        <v>0</v>
      </c>
      <c r="I177" s="23">
        <f t="shared" si="37"/>
        <v>0</v>
      </c>
      <c r="J177" s="23">
        <f t="shared" si="38"/>
        <v>0</v>
      </c>
      <c r="K177" s="23">
        <f t="shared" si="39"/>
        <v>0</v>
      </c>
    </row>
    <row r="178" spans="1:11">
      <c r="A178" s="27" t="s">
        <v>74</v>
      </c>
      <c r="B178" s="21" t="s">
        <v>75</v>
      </c>
      <c r="C178" s="22">
        <v>0</v>
      </c>
      <c r="D178" s="22">
        <v>3000000</v>
      </c>
      <c r="E178" s="22">
        <v>0</v>
      </c>
      <c r="F178" s="22">
        <v>0</v>
      </c>
      <c r="G178" s="22">
        <f t="shared" si="35"/>
        <v>0</v>
      </c>
      <c r="H178" s="22">
        <f t="shared" si="36"/>
        <v>0</v>
      </c>
      <c r="I178" s="23">
        <f t="shared" si="37"/>
        <v>0</v>
      </c>
      <c r="J178" s="23">
        <f t="shared" si="38"/>
        <v>0</v>
      </c>
      <c r="K178" s="23">
        <f t="shared" si="39"/>
        <v>0</v>
      </c>
    </row>
    <row r="179" spans="1:11">
      <c r="A179" s="28" t="s">
        <v>76</v>
      </c>
      <c r="B179" s="21" t="s">
        <v>77</v>
      </c>
      <c r="C179" s="22">
        <v>0</v>
      </c>
      <c r="D179" s="22">
        <v>3000000</v>
      </c>
      <c r="E179" s="22">
        <v>0</v>
      </c>
      <c r="F179" s="22">
        <v>0</v>
      </c>
      <c r="G179" s="22">
        <f t="shared" si="35"/>
        <v>0</v>
      </c>
      <c r="H179" s="22">
        <f t="shared" si="36"/>
        <v>0</v>
      </c>
      <c r="I179" s="23">
        <f t="shared" si="37"/>
        <v>0</v>
      </c>
      <c r="J179" s="23">
        <f t="shared" si="38"/>
        <v>0</v>
      </c>
      <c r="K179" s="23">
        <f t="shared" si="39"/>
        <v>0</v>
      </c>
    </row>
    <row r="180" spans="1:11" ht="25.5">
      <c r="A180" s="29" t="s">
        <v>78</v>
      </c>
      <c r="B180" s="21" t="s">
        <v>79</v>
      </c>
      <c r="C180" s="22">
        <v>0</v>
      </c>
      <c r="D180" s="22">
        <v>3000000</v>
      </c>
      <c r="E180" s="22">
        <v>0</v>
      </c>
      <c r="F180" s="22">
        <v>0</v>
      </c>
      <c r="G180" s="22">
        <f t="shared" si="35"/>
        <v>0</v>
      </c>
      <c r="H180" s="22">
        <f t="shared" si="36"/>
        <v>0</v>
      </c>
      <c r="I180" s="23">
        <f t="shared" si="37"/>
        <v>0</v>
      </c>
      <c r="J180" s="23">
        <f t="shared" si="38"/>
        <v>0</v>
      </c>
      <c r="K180" s="23">
        <f t="shared" si="39"/>
        <v>0</v>
      </c>
    </row>
    <row r="181" spans="1:11" ht="25.5">
      <c r="A181" s="30" t="s">
        <v>80</v>
      </c>
      <c r="B181" s="21" t="s">
        <v>81</v>
      </c>
      <c r="C181" s="22">
        <v>0</v>
      </c>
      <c r="D181" s="22">
        <v>3000000</v>
      </c>
      <c r="E181" s="22">
        <v>0</v>
      </c>
      <c r="F181" s="22">
        <v>0</v>
      </c>
      <c r="G181" s="22">
        <f t="shared" si="35"/>
        <v>0</v>
      </c>
      <c r="H181" s="22">
        <f t="shared" si="36"/>
        <v>0</v>
      </c>
      <c r="I181" s="23">
        <f t="shared" si="37"/>
        <v>0</v>
      </c>
      <c r="J181" s="23">
        <f t="shared" si="38"/>
        <v>0</v>
      </c>
      <c r="K181" s="23">
        <f t="shared" si="39"/>
        <v>0</v>
      </c>
    </row>
    <row r="182" spans="1:11">
      <c r="A182" s="26" t="s">
        <v>28</v>
      </c>
      <c r="B182" s="21" t="s">
        <v>29</v>
      </c>
      <c r="C182" s="22">
        <v>1644540692</v>
      </c>
      <c r="D182" s="22">
        <v>1694914300</v>
      </c>
      <c r="E182" s="22">
        <v>421641532</v>
      </c>
      <c r="F182" s="22">
        <v>1694914300</v>
      </c>
      <c r="G182" s="22">
        <f t="shared" si="35"/>
        <v>50373608</v>
      </c>
      <c r="H182" s="22">
        <f t="shared" si="36"/>
        <v>-1273272768</v>
      </c>
      <c r="I182" s="23">
        <f t="shared" si="37"/>
        <v>3.0630806671459396</v>
      </c>
      <c r="J182" s="23">
        <f t="shared" si="38"/>
        <v>401.97992165534583</v>
      </c>
      <c r="K182" s="23">
        <f t="shared" si="39"/>
        <v>100</v>
      </c>
    </row>
    <row r="183" spans="1:11">
      <c r="A183" s="27" t="s">
        <v>30</v>
      </c>
      <c r="B183" s="21" t="s">
        <v>31</v>
      </c>
      <c r="C183" s="22">
        <v>1644540692</v>
      </c>
      <c r="D183" s="22">
        <v>1694914300</v>
      </c>
      <c r="E183" s="22">
        <v>421641532</v>
      </c>
      <c r="F183" s="22">
        <v>1694914300</v>
      </c>
      <c r="G183" s="22">
        <f t="shared" si="35"/>
        <v>50373608</v>
      </c>
      <c r="H183" s="22">
        <f t="shared" si="36"/>
        <v>-1273272768</v>
      </c>
      <c r="I183" s="23">
        <f t="shared" si="37"/>
        <v>3.0630806671459396</v>
      </c>
      <c r="J183" s="23">
        <f t="shared" si="38"/>
        <v>401.97992165534583</v>
      </c>
      <c r="K183" s="23">
        <f t="shared" si="39"/>
        <v>100</v>
      </c>
    </row>
    <row r="184" spans="1:11">
      <c r="A184" s="20" t="s">
        <v>32</v>
      </c>
      <c r="B184" s="21" t="s">
        <v>33</v>
      </c>
      <c r="C184" s="22">
        <v>388391407.89999998</v>
      </c>
      <c r="D184" s="22">
        <v>1717081990</v>
      </c>
      <c r="E184" s="22">
        <v>428572360</v>
      </c>
      <c r="F184" s="22">
        <v>411144522.41000003</v>
      </c>
      <c r="G184" s="22">
        <f t="shared" si="35"/>
        <v>22753114.51000005</v>
      </c>
      <c r="H184" s="22">
        <f t="shared" si="36"/>
        <v>17427837.589999974</v>
      </c>
      <c r="I184" s="23">
        <f t="shared" si="37"/>
        <v>5.8582950207431708</v>
      </c>
      <c r="J184" s="23">
        <f t="shared" si="38"/>
        <v>95.933513400164216</v>
      </c>
      <c r="K184" s="23">
        <f t="shared" si="39"/>
        <v>23.944373349929553</v>
      </c>
    </row>
    <row r="185" spans="1:11">
      <c r="A185" s="26" t="s">
        <v>34</v>
      </c>
      <c r="B185" s="21" t="s">
        <v>35</v>
      </c>
      <c r="C185" s="22">
        <v>388391407.89999998</v>
      </c>
      <c r="D185" s="22">
        <v>1717081990</v>
      </c>
      <c r="E185" s="22">
        <v>428572360</v>
      </c>
      <c r="F185" s="22">
        <v>411144522.41000003</v>
      </c>
      <c r="G185" s="22">
        <f t="shared" si="35"/>
        <v>22753114.51000005</v>
      </c>
      <c r="H185" s="22">
        <f t="shared" si="36"/>
        <v>17427837.589999974</v>
      </c>
      <c r="I185" s="23">
        <f t="shared" si="37"/>
        <v>5.8582950207431708</v>
      </c>
      <c r="J185" s="23">
        <f t="shared" si="38"/>
        <v>95.933513400164216</v>
      </c>
      <c r="K185" s="23">
        <f t="shared" si="39"/>
        <v>23.944373349929553</v>
      </c>
    </row>
    <row r="186" spans="1:11">
      <c r="A186" s="27" t="s">
        <v>36</v>
      </c>
      <c r="B186" s="21" t="s">
        <v>37</v>
      </c>
      <c r="C186" s="22">
        <v>0</v>
      </c>
      <c r="D186" s="22">
        <v>659465</v>
      </c>
      <c r="E186" s="22">
        <v>0</v>
      </c>
      <c r="F186" s="22">
        <v>0</v>
      </c>
      <c r="G186" s="22">
        <f t="shared" si="35"/>
        <v>0</v>
      </c>
      <c r="H186" s="22">
        <f t="shared" si="36"/>
        <v>0</v>
      </c>
      <c r="I186" s="23">
        <f t="shared" si="37"/>
        <v>0</v>
      </c>
      <c r="J186" s="23">
        <f t="shared" si="38"/>
        <v>0</v>
      </c>
      <c r="K186" s="23">
        <f t="shared" si="39"/>
        <v>0</v>
      </c>
    </row>
    <row r="187" spans="1:11">
      <c r="A187" s="28" t="s">
        <v>38</v>
      </c>
      <c r="B187" s="21" t="s">
        <v>39</v>
      </c>
      <c r="C187" s="22">
        <v>0</v>
      </c>
      <c r="D187" s="22">
        <v>659465</v>
      </c>
      <c r="E187" s="22">
        <v>0</v>
      </c>
      <c r="F187" s="22">
        <v>0</v>
      </c>
      <c r="G187" s="22">
        <f t="shared" si="35"/>
        <v>0</v>
      </c>
      <c r="H187" s="22">
        <f t="shared" si="36"/>
        <v>0</v>
      </c>
      <c r="I187" s="23">
        <f t="shared" si="37"/>
        <v>0</v>
      </c>
      <c r="J187" s="23">
        <f t="shared" si="38"/>
        <v>0</v>
      </c>
      <c r="K187" s="23">
        <f t="shared" si="39"/>
        <v>0</v>
      </c>
    </row>
    <row r="188" spans="1:11">
      <c r="A188" s="27" t="s">
        <v>42</v>
      </c>
      <c r="B188" s="21" t="s">
        <v>43</v>
      </c>
      <c r="C188" s="22">
        <v>387454459.10000002</v>
      </c>
      <c r="D188" s="22">
        <v>1713093457</v>
      </c>
      <c r="E188" s="22">
        <v>427827595</v>
      </c>
      <c r="F188" s="22">
        <v>409768486.19999999</v>
      </c>
      <c r="G188" s="22">
        <f t="shared" si="35"/>
        <v>22314027.099999964</v>
      </c>
      <c r="H188" s="22">
        <f t="shared" si="36"/>
        <v>18059108.800000012</v>
      </c>
      <c r="I188" s="23">
        <f t="shared" si="37"/>
        <v>5.7591354482878359</v>
      </c>
      <c r="J188" s="23">
        <f t="shared" si="38"/>
        <v>95.778881724541392</v>
      </c>
      <c r="K188" s="23">
        <f t="shared" si="39"/>
        <v>23.919797517503447</v>
      </c>
    </row>
    <row r="189" spans="1:11">
      <c r="A189" s="28" t="s">
        <v>44</v>
      </c>
      <c r="B189" s="21" t="s">
        <v>45</v>
      </c>
      <c r="C189" s="22">
        <v>387454459.10000002</v>
      </c>
      <c r="D189" s="22">
        <v>1713003457</v>
      </c>
      <c r="E189" s="22">
        <v>427827595</v>
      </c>
      <c r="F189" s="22">
        <v>409745310.43000001</v>
      </c>
      <c r="G189" s="22">
        <f t="shared" si="35"/>
        <v>22290851.329999983</v>
      </c>
      <c r="H189" s="22">
        <f t="shared" si="36"/>
        <v>18082284.569999993</v>
      </c>
      <c r="I189" s="23">
        <f t="shared" si="37"/>
        <v>5.7531539014361641</v>
      </c>
      <c r="J189" s="23">
        <f t="shared" si="38"/>
        <v>95.773464642924679</v>
      </c>
      <c r="K189" s="23">
        <f t="shared" si="39"/>
        <v>23.919701314998573</v>
      </c>
    </row>
    <row r="190" spans="1:11">
      <c r="A190" s="28" t="s">
        <v>46</v>
      </c>
      <c r="B190" s="21" t="s">
        <v>47</v>
      </c>
      <c r="C190" s="22">
        <v>0</v>
      </c>
      <c r="D190" s="22">
        <v>90000</v>
      </c>
      <c r="E190" s="22">
        <v>0</v>
      </c>
      <c r="F190" s="22">
        <v>23175.77</v>
      </c>
      <c r="G190" s="22">
        <f t="shared" si="35"/>
        <v>23175.77</v>
      </c>
      <c r="H190" s="22">
        <f t="shared" si="36"/>
        <v>-23175.77</v>
      </c>
      <c r="I190" s="23">
        <f t="shared" si="37"/>
        <v>0</v>
      </c>
      <c r="J190" s="23">
        <f t="shared" si="38"/>
        <v>0</v>
      </c>
      <c r="K190" s="23">
        <f t="shared" si="39"/>
        <v>25.750855555555557</v>
      </c>
    </row>
    <row r="191" spans="1:11" ht="25.5">
      <c r="A191" s="27" t="s">
        <v>84</v>
      </c>
      <c r="B191" s="21" t="s">
        <v>85</v>
      </c>
      <c r="C191" s="22">
        <v>0</v>
      </c>
      <c r="D191" s="22">
        <v>350000</v>
      </c>
      <c r="E191" s="22">
        <v>0</v>
      </c>
      <c r="F191" s="22">
        <v>296182.42</v>
      </c>
      <c r="G191" s="22">
        <f t="shared" si="35"/>
        <v>296182.42</v>
      </c>
      <c r="H191" s="22">
        <f t="shared" si="36"/>
        <v>-296182.42</v>
      </c>
      <c r="I191" s="23">
        <f t="shared" si="37"/>
        <v>0</v>
      </c>
      <c r="J191" s="23">
        <f t="shared" si="38"/>
        <v>0</v>
      </c>
      <c r="K191" s="23">
        <f t="shared" si="39"/>
        <v>84.623548571428557</v>
      </c>
    </row>
    <row r="192" spans="1:11">
      <c r="A192" s="28" t="s">
        <v>86</v>
      </c>
      <c r="B192" s="21" t="s">
        <v>87</v>
      </c>
      <c r="C192" s="22">
        <v>0</v>
      </c>
      <c r="D192" s="22">
        <v>350000</v>
      </c>
      <c r="E192" s="22">
        <v>0</v>
      </c>
      <c r="F192" s="22">
        <v>296182.42</v>
      </c>
      <c r="G192" s="22">
        <f t="shared" si="35"/>
        <v>296182.42</v>
      </c>
      <c r="H192" s="22">
        <f t="shared" si="36"/>
        <v>-296182.42</v>
      </c>
      <c r="I192" s="23">
        <f t="shared" si="37"/>
        <v>0</v>
      </c>
      <c r="J192" s="23">
        <f t="shared" si="38"/>
        <v>0</v>
      </c>
      <c r="K192" s="23">
        <f t="shared" si="39"/>
        <v>84.623548571428557</v>
      </c>
    </row>
    <row r="193" spans="1:11" ht="25.5">
      <c r="A193" s="27" t="s">
        <v>48</v>
      </c>
      <c r="B193" s="21" t="s">
        <v>49</v>
      </c>
      <c r="C193" s="22">
        <v>936948.8</v>
      </c>
      <c r="D193" s="22">
        <v>2979068</v>
      </c>
      <c r="E193" s="22">
        <v>744765</v>
      </c>
      <c r="F193" s="22">
        <v>1079853.79</v>
      </c>
      <c r="G193" s="22">
        <f t="shared" si="35"/>
        <v>142904.99</v>
      </c>
      <c r="H193" s="22">
        <f t="shared" si="36"/>
        <v>-335088.79000000004</v>
      </c>
      <c r="I193" s="23">
        <f t="shared" si="37"/>
        <v>15.252166393723982</v>
      </c>
      <c r="J193" s="23">
        <f t="shared" si="38"/>
        <v>144.99255335575651</v>
      </c>
      <c r="K193" s="23">
        <f t="shared" si="39"/>
        <v>36.248040998057114</v>
      </c>
    </row>
    <row r="194" spans="1:11" ht="25.5">
      <c r="A194" s="28" t="s">
        <v>148</v>
      </c>
      <c r="B194" s="21" t="s">
        <v>149</v>
      </c>
      <c r="C194" s="22">
        <v>936948.8</v>
      </c>
      <c r="D194" s="22">
        <v>2979068</v>
      </c>
      <c r="E194" s="22">
        <v>744765</v>
      </c>
      <c r="F194" s="22">
        <v>1079853.79</v>
      </c>
      <c r="G194" s="22">
        <f t="shared" si="35"/>
        <v>142904.99</v>
      </c>
      <c r="H194" s="22">
        <f t="shared" si="36"/>
        <v>-335088.79000000004</v>
      </c>
      <c r="I194" s="23">
        <f t="shared" si="37"/>
        <v>15.252166393723982</v>
      </c>
      <c r="J194" s="23">
        <f t="shared" si="38"/>
        <v>144.99255335575651</v>
      </c>
      <c r="K194" s="23">
        <f t="shared" si="39"/>
        <v>36.248040998057114</v>
      </c>
    </row>
    <row r="195" spans="1:11" ht="25.5">
      <c r="A195" s="29" t="s">
        <v>168</v>
      </c>
      <c r="B195" s="21" t="s">
        <v>169</v>
      </c>
      <c r="C195" s="22">
        <v>907067.8</v>
      </c>
      <c r="D195" s="22">
        <v>2853988</v>
      </c>
      <c r="E195" s="22">
        <v>713496</v>
      </c>
      <c r="F195" s="22">
        <v>1059932.79</v>
      </c>
      <c r="G195" s="22">
        <f t="shared" si="35"/>
        <v>152864.99</v>
      </c>
      <c r="H195" s="22">
        <f t="shared" si="36"/>
        <v>-346436.79000000004</v>
      </c>
      <c r="I195" s="23">
        <f t="shared" si="37"/>
        <v>16.852653131331536</v>
      </c>
      <c r="J195" s="23">
        <f t="shared" si="38"/>
        <v>148.55483282316931</v>
      </c>
      <c r="K195" s="23">
        <f t="shared" si="39"/>
        <v>37.138656154125385</v>
      </c>
    </row>
    <row r="196" spans="1:11" ht="38.25">
      <c r="A196" s="29" t="s">
        <v>150</v>
      </c>
      <c r="B196" s="21" t="s">
        <v>151</v>
      </c>
      <c r="C196" s="22">
        <v>29881</v>
      </c>
      <c r="D196" s="22">
        <v>125080</v>
      </c>
      <c r="E196" s="22">
        <v>31269</v>
      </c>
      <c r="F196" s="22">
        <v>19921</v>
      </c>
      <c r="G196" s="22">
        <f t="shared" si="35"/>
        <v>-9960</v>
      </c>
      <c r="H196" s="22">
        <f t="shared" si="36"/>
        <v>11348</v>
      </c>
      <c r="I196" s="23">
        <f t="shared" si="37"/>
        <v>-33.332217797262473</v>
      </c>
      <c r="J196" s="23">
        <f t="shared" si="38"/>
        <v>63.7084652531261</v>
      </c>
      <c r="K196" s="23">
        <f t="shared" si="39"/>
        <v>15.926606971538215</v>
      </c>
    </row>
    <row r="197" spans="1:11">
      <c r="A197" s="20"/>
      <c r="B197" s="21" t="s">
        <v>60</v>
      </c>
      <c r="C197" s="22">
        <v>1258216330.8499999</v>
      </c>
      <c r="D197" s="22">
        <v>0</v>
      </c>
      <c r="E197" s="22">
        <v>0</v>
      </c>
      <c r="F197" s="22">
        <v>1289450622.8599999</v>
      </c>
      <c r="G197" s="22">
        <f t="shared" si="35"/>
        <v>31234292.00999999</v>
      </c>
      <c r="H197" s="22">
        <f t="shared" si="36"/>
        <v>-1289450622.8599999</v>
      </c>
      <c r="I197" s="23">
        <f t="shared" si="37"/>
        <v>2.4824262127403358</v>
      </c>
      <c r="J197" s="23">
        <f t="shared" si="38"/>
        <v>0</v>
      </c>
      <c r="K197" s="23">
        <f t="shared" si="39"/>
        <v>0</v>
      </c>
    </row>
    <row r="198" spans="1:11">
      <c r="A198" s="20" t="s">
        <v>61</v>
      </c>
      <c r="B198" s="21" t="s">
        <v>62</v>
      </c>
      <c r="C198" s="22">
        <v>-1258216330.8499999</v>
      </c>
      <c r="D198" s="22">
        <v>0</v>
      </c>
      <c r="E198" s="22">
        <v>0</v>
      </c>
      <c r="F198" s="22">
        <v>-1289450622.8599999</v>
      </c>
      <c r="G198" s="22">
        <f t="shared" si="35"/>
        <v>-31234292.00999999</v>
      </c>
      <c r="H198" s="22">
        <f t="shared" si="36"/>
        <v>1289450622.8599999</v>
      </c>
      <c r="I198" s="23">
        <f t="shared" si="37"/>
        <v>2.4824262127403358</v>
      </c>
      <c r="J198" s="23">
        <f t="shared" si="38"/>
        <v>0</v>
      </c>
      <c r="K198" s="23">
        <f t="shared" si="39"/>
        <v>0</v>
      </c>
    </row>
    <row r="199" spans="1:11">
      <c r="A199" s="26" t="s">
        <v>63</v>
      </c>
      <c r="B199" s="21" t="s">
        <v>64</v>
      </c>
      <c r="C199" s="22">
        <v>-1258216330.8499999</v>
      </c>
      <c r="D199" s="22">
        <v>0</v>
      </c>
      <c r="E199" s="22">
        <v>0</v>
      </c>
      <c r="F199" s="22">
        <v>-1289450622.8599999</v>
      </c>
      <c r="G199" s="22">
        <f t="shared" si="35"/>
        <v>-31234292.00999999</v>
      </c>
      <c r="H199" s="22">
        <f t="shared" si="36"/>
        <v>1289450622.8599999</v>
      </c>
      <c r="I199" s="23">
        <f t="shared" si="37"/>
        <v>2.4824262127403358</v>
      </c>
      <c r="J199" s="23">
        <f t="shared" si="38"/>
        <v>0</v>
      </c>
      <c r="K199" s="23">
        <f t="shared" si="39"/>
        <v>0</v>
      </c>
    </row>
    <row r="200" spans="1:11" s="35" customFormat="1">
      <c r="A200" s="36" t="s">
        <v>793</v>
      </c>
      <c r="B200" s="32" t="s">
        <v>870</v>
      </c>
      <c r="C200" s="33"/>
      <c r="D200" s="33"/>
      <c r="E200" s="33"/>
      <c r="F200" s="33"/>
      <c r="G200" s="33"/>
      <c r="H200" s="33"/>
      <c r="I200" s="34"/>
      <c r="J200" s="34"/>
      <c r="K200" s="34"/>
    </row>
    <row r="201" spans="1:11">
      <c r="A201" s="20" t="s">
        <v>26</v>
      </c>
      <c r="B201" s="21" t="s">
        <v>27</v>
      </c>
      <c r="C201" s="22">
        <v>293159861.24000001</v>
      </c>
      <c r="D201" s="22">
        <v>324998254</v>
      </c>
      <c r="E201" s="22">
        <v>82144004</v>
      </c>
      <c r="F201" s="22">
        <v>313747009.07999998</v>
      </c>
      <c r="G201" s="22">
        <f t="shared" ref="G201:G211" si="40">F201-C201</f>
        <v>20587147.839999974</v>
      </c>
      <c r="H201" s="22">
        <f t="shared" ref="H201:H211" si="41">E201-F201</f>
        <v>-231603005.07999998</v>
      </c>
      <c r="I201" s="23">
        <f t="shared" ref="I201:I211" si="42">IF(ISERROR(F201/C201),0,F201/C201*100-100)</f>
        <v>7.0224988349090438</v>
      </c>
      <c r="J201" s="23">
        <f t="shared" ref="J201:J211" si="43">IF(ISERROR(F201/E201),0,F201/E201*100)</f>
        <v>381.94754796710419</v>
      </c>
      <c r="K201" s="23">
        <f t="shared" ref="K201:K211" si="44">IF(ISERROR(F201/D201),0,F201/D201*100)</f>
        <v>96.538059887546339</v>
      </c>
    </row>
    <row r="202" spans="1:11" ht="25.5">
      <c r="A202" s="26" t="s">
        <v>70</v>
      </c>
      <c r="B202" s="21" t="s">
        <v>71</v>
      </c>
      <c r="C202" s="22">
        <v>565605.24</v>
      </c>
      <c r="D202" s="22">
        <v>15444378</v>
      </c>
      <c r="E202" s="22">
        <v>6000000</v>
      </c>
      <c r="F202" s="22">
        <v>4193133.08</v>
      </c>
      <c r="G202" s="22">
        <f t="shared" si="40"/>
        <v>3627527.84</v>
      </c>
      <c r="H202" s="22">
        <f t="shared" si="41"/>
        <v>1806866.92</v>
      </c>
      <c r="I202" s="23">
        <f t="shared" si="42"/>
        <v>641.3532943931001</v>
      </c>
      <c r="J202" s="23">
        <f t="shared" si="43"/>
        <v>69.885551333333339</v>
      </c>
      <c r="K202" s="23">
        <f t="shared" si="44"/>
        <v>27.149899335538148</v>
      </c>
    </row>
    <row r="203" spans="1:11">
      <c r="A203" s="26" t="s">
        <v>28</v>
      </c>
      <c r="B203" s="21" t="s">
        <v>29</v>
      </c>
      <c r="C203" s="22">
        <v>292594256</v>
      </c>
      <c r="D203" s="22">
        <v>309553876</v>
      </c>
      <c r="E203" s="22">
        <v>76144004</v>
      </c>
      <c r="F203" s="22">
        <v>309553876</v>
      </c>
      <c r="G203" s="22">
        <f t="shared" si="40"/>
        <v>16959620</v>
      </c>
      <c r="H203" s="22">
        <f t="shared" si="41"/>
        <v>-233409872</v>
      </c>
      <c r="I203" s="23">
        <f t="shared" si="42"/>
        <v>5.7962928704929908</v>
      </c>
      <c r="J203" s="23">
        <f t="shared" si="43"/>
        <v>406.53742873831538</v>
      </c>
      <c r="K203" s="23">
        <f t="shared" si="44"/>
        <v>100</v>
      </c>
    </row>
    <row r="204" spans="1:11">
      <c r="A204" s="27" t="s">
        <v>30</v>
      </c>
      <c r="B204" s="21" t="s">
        <v>31</v>
      </c>
      <c r="C204" s="22">
        <v>292594256</v>
      </c>
      <c r="D204" s="22">
        <v>309553876</v>
      </c>
      <c r="E204" s="22">
        <v>76144004</v>
      </c>
      <c r="F204" s="22">
        <v>309553876</v>
      </c>
      <c r="G204" s="22">
        <f t="shared" si="40"/>
        <v>16959620</v>
      </c>
      <c r="H204" s="22">
        <f t="shared" si="41"/>
        <v>-233409872</v>
      </c>
      <c r="I204" s="23">
        <f t="shared" si="42"/>
        <v>5.7962928704929908</v>
      </c>
      <c r="J204" s="23">
        <f t="shared" si="43"/>
        <v>406.53742873831538</v>
      </c>
      <c r="K204" s="23">
        <f t="shared" si="44"/>
        <v>100</v>
      </c>
    </row>
    <row r="205" spans="1:11">
      <c r="A205" s="20" t="s">
        <v>32</v>
      </c>
      <c r="B205" s="21" t="s">
        <v>33</v>
      </c>
      <c r="C205" s="22">
        <v>51951439.009999998</v>
      </c>
      <c r="D205" s="22">
        <v>324998254</v>
      </c>
      <c r="E205" s="22">
        <v>82144004</v>
      </c>
      <c r="F205" s="22">
        <v>86274035.480000004</v>
      </c>
      <c r="G205" s="22">
        <f t="shared" si="40"/>
        <v>34322596.470000006</v>
      </c>
      <c r="H205" s="22">
        <f t="shared" si="41"/>
        <v>-4130031.4800000042</v>
      </c>
      <c r="I205" s="23">
        <f t="shared" si="42"/>
        <v>66.066690594255419</v>
      </c>
      <c r="J205" s="23">
        <f t="shared" si="43"/>
        <v>105.02779421368358</v>
      </c>
      <c r="K205" s="23">
        <f t="shared" si="44"/>
        <v>26.545999684047533</v>
      </c>
    </row>
    <row r="206" spans="1:11">
      <c r="A206" s="26" t="s">
        <v>34</v>
      </c>
      <c r="B206" s="21" t="s">
        <v>35</v>
      </c>
      <c r="C206" s="22">
        <v>51951439.009999998</v>
      </c>
      <c r="D206" s="22">
        <v>324998254</v>
      </c>
      <c r="E206" s="22">
        <v>82144004</v>
      </c>
      <c r="F206" s="22">
        <v>86274035.480000004</v>
      </c>
      <c r="G206" s="22">
        <f t="shared" si="40"/>
        <v>34322596.470000006</v>
      </c>
      <c r="H206" s="22">
        <f t="shared" si="41"/>
        <v>-4130031.4800000042</v>
      </c>
      <c r="I206" s="23">
        <f t="shared" si="42"/>
        <v>66.066690594255419</v>
      </c>
      <c r="J206" s="23">
        <f t="shared" si="43"/>
        <v>105.02779421368358</v>
      </c>
      <c r="K206" s="23">
        <f t="shared" si="44"/>
        <v>26.545999684047533</v>
      </c>
    </row>
    <row r="207" spans="1:11">
      <c r="A207" s="27" t="s">
        <v>42</v>
      </c>
      <c r="B207" s="21" t="s">
        <v>43</v>
      </c>
      <c r="C207" s="22">
        <v>51951439.009999998</v>
      </c>
      <c r="D207" s="22">
        <v>324998254</v>
      </c>
      <c r="E207" s="22">
        <v>82144004</v>
      </c>
      <c r="F207" s="22">
        <v>86274035.480000004</v>
      </c>
      <c r="G207" s="22">
        <f t="shared" si="40"/>
        <v>34322596.470000006</v>
      </c>
      <c r="H207" s="22">
        <f t="shared" si="41"/>
        <v>-4130031.4800000042</v>
      </c>
      <c r="I207" s="23">
        <f t="shared" si="42"/>
        <v>66.066690594255419</v>
      </c>
      <c r="J207" s="23">
        <f t="shared" si="43"/>
        <v>105.02779421368358</v>
      </c>
      <c r="K207" s="23">
        <f t="shared" si="44"/>
        <v>26.545999684047533</v>
      </c>
    </row>
    <row r="208" spans="1:11">
      <c r="A208" s="28" t="s">
        <v>44</v>
      </c>
      <c r="B208" s="21" t="s">
        <v>45</v>
      </c>
      <c r="C208" s="22">
        <v>51951439.009999998</v>
      </c>
      <c r="D208" s="22">
        <v>324998254</v>
      </c>
      <c r="E208" s="22">
        <v>82144004</v>
      </c>
      <c r="F208" s="22">
        <v>86274035.480000004</v>
      </c>
      <c r="G208" s="22">
        <f t="shared" si="40"/>
        <v>34322596.470000006</v>
      </c>
      <c r="H208" s="22">
        <f t="shared" si="41"/>
        <v>-4130031.4800000042</v>
      </c>
      <c r="I208" s="23">
        <f t="shared" si="42"/>
        <v>66.066690594255419</v>
      </c>
      <c r="J208" s="23">
        <f t="shared" si="43"/>
        <v>105.02779421368358</v>
      </c>
      <c r="K208" s="23">
        <f t="shared" si="44"/>
        <v>26.545999684047533</v>
      </c>
    </row>
    <row r="209" spans="1:11">
      <c r="A209" s="20"/>
      <c r="B209" s="21" t="s">
        <v>60</v>
      </c>
      <c r="C209" s="22">
        <v>241208422.22999999</v>
      </c>
      <c r="D209" s="22">
        <v>0</v>
      </c>
      <c r="E209" s="22">
        <v>0</v>
      </c>
      <c r="F209" s="22">
        <v>227472973.59999999</v>
      </c>
      <c r="G209" s="22">
        <f t="shared" si="40"/>
        <v>-13735448.629999995</v>
      </c>
      <c r="H209" s="22">
        <f t="shared" si="41"/>
        <v>-227472973.59999999</v>
      </c>
      <c r="I209" s="23">
        <f t="shared" si="42"/>
        <v>-5.6944316052541524</v>
      </c>
      <c r="J209" s="23">
        <f t="shared" si="43"/>
        <v>0</v>
      </c>
      <c r="K209" s="23">
        <f t="shared" si="44"/>
        <v>0</v>
      </c>
    </row>
    <row r="210" spans="1:11">
      <c r="A210" s="20" t="s">
        <v>61</v>
      </c>
      <c r="B210" s="21" t="s">
        <v>62</v>
      </c>
      <c r="C210" s="22">
        <v>-241208422.22999999</v>
      </c>
      <c r="D210" s="22">
        <v>0</v>
      </c>
      <c r="E210" s="22">
        <v>0</v>
      </c>
      <c r="F210" s="22">
        <v>-227472973.59999999</v>
      </c>
      <c r="G210" s="22">
        <f t="shared" si="40"/>
        <v>13735448.629999995</v>
      </c>
      <c r="H210" s="22">
        <f t="shared" si="41"/>
        <v>227472973.59999999</v>
      </c>
      <c r="I210" s="23">
        <f t="shared" si="42"/>
        <v>-5.6944316052541524</v>
      </c>
      <c r="J210" s="23">
        <f t="shared" si="43"/>
        <v>0</v>
      </c>
      <c r="K210" s="23">
        <f t="shared" si="44"/>
        <v>0</v>
      </c>
    </row>
    <row r="211" spans="1:11">
      <c r="A211" s="26" t="s">
        <v>63</v>
      </c>
      <c r="B211" s="21" t="s">
        <v>64</v>
      </c>
      <c r="C211" s="22">
        <v>-241208422.22999999</v>
      </c>
      <c r="D211" s="22">
        <v>0</v>
      </c>
      <c r="E211" s="22">
        <v>0</v>
      </c>
      <c r="F211" s="22">
        <v>-227472973.59999999</v>
      </c>
      <c r="G211" s="22">
        <f t="shared" si="40"/>
        <v>13735448.629999995</v>
      </c>
      <c r="H211" s="22">
        <f t="shared" si="41"/>
        <v>227472973.59999999</v>
      </c>
      <c r="I211" s="23">
        <f t="shared" si="42"/>
        <v>-5.6944316052541524</v>
      </c>
      <c r="J211" s="23">
        <f t="shared" si="43"/>
        <v>0</v>
      </c>
      <c r="K211" s="23">
        <f t="shared" si="44"/>
        <v>0</v>
      </c>
    </row>
    <row r="212" spans="1:11" s="35" customFormat="1">
      <c r="A212" s="36" t="s">
        <v>871</v>
      </c>
      <c r="B212" s="32" t="s">
        <v>872</v>
      </c>
      <c r="C212" s="33"/>
      <c r="D212" s="33"/>
      <c r="E212" s="33"/>
      <c r="F212" s="33"/>
      <c r="G212" s="33"/>
      <c r="H212" s="33"/>
      <c r="I212" s="34"/>
      <c r="J212" s="34"/>
      <c r="K212" s="34"/>
    </row>
    <row r="213" spans="1:11">
      <c r="A213" s="20" t="s">
        <v>26</v>
      </c>
      <c r="B213" s="21" t="s">
        <v>27</v>
      </c>
      <c r="C213" s="22">
        <v>24562406</v>
      </c>
      <c r="D213" s="22">
        <v>27037550</v>
      </c>
      <c r="E213" s="22">
        <v>5204307</v>
      </c>
      <c r="F213" s="22">
        <v>24037550</v>
      </c>
      <c r="G213" s="22">
        <f t="shared" ref="G213:G227" si="45">F213-C213</f>
        <v>-524856</v>
      </c>
      <c r="H213" s="22">
        <f t="shared" ref="H213:H227" si="46">E213-F213</f>
        <v>-18833243</v>
      </c>
      <c r="I213" s="23">
        <f t="shared" ref="I213:I227" si="47">IF(ISERROR(F213/C213),0,F213/C213*100-100)</f>
        <v>-2.1368264981858829</v>
      </c>
      <c r="J213" s="23">
        <f t="shared" ref="J213:J227" si="48">IF(ISERROR(F213/E213),0,F213/E213*100)</f>
        <v>461.8780175727527</v>
      </c>
      <c r="K213" s="23">
        <f t="shared" ref="K213:K227" si="49">IF(ISERROR(F213/D213),0,F213/D213*100)</f>
        <v>88.904320102967901</v>
      </c>
    </row>
    <row r="214" spans="1:11">
      <c r="A214" s="26" t="s">
        <v>72</v>
      </c>
      <c r="B214" s="21" t="s">
        <v>73</v>
      </c>
      <c r="C214" s="22">
        <v>0</v>
      </c>
      <c r="D214" s="22">
        <v>3000000</v>
      </c>
      <c r="E214" s="22">
        <v>0</v>
      </c>
      <c r="F214" s="22">
        <v>0</v>
      </c>
      <c r="G214" s="22">
        <f t="shared" si="45"/>
        <v>0</v>
      </c>
      <c r="H214" s="22">
        <f t="shared" si="46"/>
        <v>0</v>
      </c>
      <c r="I214" s="23">
        <f t="shared" si="47"/>
        <v>0</v>
      </c>
      <c r="J214" s="23">
        <f t="shared" si="48"/>
        <v>0</v>
      </c>
      <c r="K214" s="23">
        <f t="shared" si="49"/>
        <v>0</v>
      </c>
    </row>
    <row r="215" spans="1:11">
      <c r="A215" s="27" t="s">
        <v>74</v>
      </c>
      <c r="B215" s="21" t="s">
        <v>75</v>
      </c>
      <c r="C215" s="22">
        <v>0</v>
      </c>
      <c r="D215" s="22">
        <v>3000000</v>
      </c>
      <c r="E215" s="22">
        <v>0</v>
      </c>
      <c r="F215" s="22">
        <v>0</v>
      </c>
      <c r="G215" s="22">
        <f t="shared" si="45"/>
        <v>0</v>
      </c>
      <c r="H215" s="22">
        <f t="shared" si="46"/>
        <v>0</v>
      </c>
      <c r="I215" s="23">
        <f t="shared" si="47"/>
        <v>0</v>
      </c>
      <c r="J215" s="23">
        <f t="shared" si="48"/>
        <v>0</v>
      </c>
      <c r="K215" s="23">
        <f t="shared" si="49"/>
        <v>0</v>
      </c>
    </row>
    <row r="216" spans="1:11">
      <c r="A216" s="28" t="s">
        <v>76</v>
      </c>
      <c r="B216" s="21" t="s">
        <v>77</v>
      </c>
      <c r="C216" s="22">
        <v>0</v>
      </c>
      <c r="D216" s="22">
        <v>3000000</v>
      </c>
      <c r="E216" s="22">
        <v>0</v>
      </c>
      <c r="F216" s="22">
        <v>0</v>
      </c>
      <c r="G216" s="22">
        <f t="shared" si="45"/>
        <v>0</v>
      </c>
      <c r="H216" s="22">
        <f t="shared" si="46"/>
        <v>0</v>
      </c>
      <c r="I216" s="23">
        <f t="shared" si="47"/>
        <v>0</v>
      </c>
      <c r="J216" s="23">
        <f t="shared" si="48"/>
        <v>0</v>
      </c>
      <c r="K216" s="23">
        <f t="shared" si="49"/>
        <v>0</v>
      </c>
    </row>
    <row r="217" spans="1:11" ht="25.5">
      <c r="A217" s="29" t="s">
        <v>78</v>
      </c>
      <c r="B217" s="21" t="s">
        <v>79</v>
      </c>
      <c r="C217" s="22">
        <v>0</v>
      </c>
      <c r="D217" s="22">
        <v>3000000</v>
      </c>
      <c r="E217" s="22">
        <v>0</v>
      </c>
      <c r="F217" s="22">
        <v>0</v>
      </c>
      <c r="G217" s="22">
        <f t="shared" si="45"/>
        <v>0</v>
      </c>
      <c r="H217" s="22">
        <f t="shared" si="46"/>
        <v>0</v>
      </c>
      <c r="I217" s="23">
        <f t="shared" si="47"/>
        <v>0</v>
      </c>
      <c r="J217" s="23">
        <f t="shared" si="48"/>
        <v>0</v>
      </c>
      <c r="K217" s="23">
        <f t="shared" si="49"/>
        <v>0</v>
      </c>
    </row>
    <row r="218" spans="1:11" ht="25.5">
      <c r="A218" s="30" t="s">
        <v>80</v>
      </c>
      <c r="B218" s="21" t="s">
        <v>81</v>
      </c>
      <c r="C218" s="22">
        <v>0</v>
      </c>
      <c r="D218" s="22">
        <v>3000000</v>
      </c>
      <c r="E218" s="22">
        <v>0</v>
      </c>
      <c r="F218" s="22">
        <v>0</v>
      </c>
      <c r="G218" s="22">
        <f t="shared" si="45"/>
        <v>0</v>
      </c>
      <c r="H218" s="22">
        <f t="shared" si="46"/>
        <v>0</v>
      </c>
      <c r="I218" s="23">
        <f t="shared" si="47"/>
        <v>0</v>
      </c>
      <c r="J218" s="23">
        <f t="shared" si="48"/>
        <v>0</v>
      </c>
      <c r="K218" s="23">
        <f t="shared" si="49"/>
        <v>0</v>
      </c>
    </row>
    <row r="219" spans="1:11">
      <c r="A219" s="26" t="s">
        <v>28</v>
      </c>
      <c r="B219" s="21" t="s">
        <v>29</v>
      </c>
      <c r="C219" s="22">
        <v>24562406</v>
      </c>
      <c r="D219" s="22">
        <v>24037550</v>
      </c>
      <c r="E219" s="22">
        <v>5204307</v>
      </c>
      <c r="F219" s="22">
        <v>24037550</v>
      </c>
      <c r="G219" s="22">
        <f t="shared" si="45"/>
        <v>-524856</v>
      </c>
      <c r="H219" s="22">
        <f t="shared" si="46"/>
        <v>-18833243</v>
      </c>
      <c r="I219" s="23">
        <f t="shared" si="47"/>
        <v>-2.1368264981858829</v>
      </c>
      <c r="J219" s="23">
        <f t="shared" si="48"/>
        <v>461.8780175727527</v>
      </c>
      <c r="K219" s="23">
        <f t="shared" si="49"/>
        <v>100</v>
      </c>
    </row>
    <row r="220" spans="1:11">
      <c r="A220" s="27" t="s">
        <v>30</v>
      </c>
      <c r="B220" s="21" t="s">
        <v>31</v>
      </c>
      <c r="C220" s="22">
        <v>24562406</v>
      </c>
      <c r="D220" s="22">
        <v>24037550</v>
      </c>
      <c r="E220" s="22">
        <v>5204307</v>
      </c>
      <c r="F220" s="22">
        <v>24037550</v>
      </c>
      <c r="G220" s="22">
        <f t="shared" si="45"/>
        <v>-524856</v>
      </c>
      <c r="H220" s="22">
        <f t="shared" si="46"/>
        <v>-18833243</v>
      </c>
      <c r="I220" s="23">
        <f t="shared" si="47"/>
        <v>-2.1368264981858829</v>
      </c>
      <c r="J220" s="23">
        <f t="shared" si="48"/>
        <v>461.8780175727527</v>
      </c>
      <c r="K220" s="23">
        <f t="shared" si="49"/>
        <v>100</v>
      </c>
    </row>
    <row r="221" spans="1:11">
      <c r="A221" s="20" t="s">
        <v>32</v>
      </c>
      <c r="B221" s="21" t="s">
        <v>33</v>
      </c>
      <c r="C221" s="22">
        <v>3543369.86</v>
      </c>
      <c r="D221" s="22">
        <v>27037550</v>
      </c>
      <c r="E221" s="22">
        <v>5204307</v>
      </c>
      <c r="F221" s="22">
        <v>5969667.3399999999</v>
      </c>
      <c r="G221" s="22">
        <f t="shared" si="45"/>
        <v>2426297.48</v>
      </c>
      <c r="H221" s="22">
        <f t="shared" si="46"/>
        <v>-765360.33999999985</v>
      </c>
      <c r="I221" s="23">
        <f t="shared" si="47"/>
        <v>68.47429356414969</v>
      </c>
      <c r="J221" s="23">
        <f t="shared" si="48"/>
        <v>114.70628731164399</v>
      </c>
      <c r="K221" s="23">
        <f t="shared" si="49"/>
        <v>22.079172632135677</v>
      </c>
    </row>
    <row r="222" spans="1:11">
      <c r="A222" s="26" t="s">
        <v>34</v>
      </c>
      <c r="B222" s="21" t="s">
        <v>35</v>
      </c>
      <c r="C222" s="22">
        <v>3543369.86</v>
      </c>
      <c r="D222" s="22">
        <v>27037550</v>
      </c>
      <c r="E222" s="22">
        <v>5204307</v>
      </c>
      <c r="F222" s="22">
        <v>5969667.3399999999</v>
      </c>
      <c r="G222" s="22">
        <f t="shared" si="45"/>
        <v>2426297.48</v>
      </c>
      <c r="H222" s="22">
        <f t="shared" si="46"/>
        <v>-765360.33999999985</v>
      </c>
      <c r="I222" s="23">
        <f t="shared" si="47"/>
        <v>68.47429356414969</v>
      </c>
      <c r="J222" s="23">
        <f t="shared" si="48"/>
        <v>114.70628731164399</v>
      </c>
      <c r="K222" s="23">
        <f t="shared" si="49"/>
        <v>22.079172632135677</v>
      </c>
    </row>
    <row r="223" spans="1:11">
      <c r="A223" s="27" t="s">
        <v>42</v>
      </c>
      <c r="B223" s="21" t="s">
        <v>43</v>
      </c>
      <c r="C223" s="22">
        <v>3543369.86</v>
      </c>
      <c r="D223" s="22">
        <v>27037550</v>
      </c>
      <c r="E223" s="22">
        <v>5204307</v>
      </c>
      <c r="F223" s="22">
        <v>5969667.3399999999</v>
      </c>
      <c r="G223" s="22">
        <f t="shared" si="45"/>
        <v>2426297.48</v>
      </c>
      <c r="H223" s="22">
        <f t="shared" si="46"/>
        <v>-765360.33999999985</v>
      </c>
      <c r="I223" s="23">
        <f t="shared" si="47"/>
        <v>68.47429356414969</v>
      </c>
      <c r="J223" s="23">
        <f t="shared" si="48"/>
        <v>114.70628731164399</v>
      </c>
      <c r="K223" s="23">
        <f t="shared" si="49"/>
        <v>22.079172632135677</v>
      </c>
    </row>
    <row r="224" spans="1:11">
      <c r="A224" s="28" t="s">
        <v>44</v>
      </c>
      <c r="B224" s="21" t="s">
        <v>45</v>
      </c>
      <c r="C224" s="22">
        <v>3543369.86</v>
      </c>
      <c r="D224" s="22">
        <v>27037550</v>
      </c>
      <c r="E224" s="22">
        <v>5204307</v>
      </c>
      <c r="F224" s="22">
        <v>5969667.3399999999</v>
      </c>
      <c r="G224" s="22">
        <f t="shared" si="45"/>
        <v>2426297.48</v>
      </c>
      <c r="H224" s="22">
        <f t="shared" si="46"/>
        <v>-765360.33999999985</v>
      </c>
      <c r="I224" s="23">
        <f t="shared" si="47"/>
        <v>68.47429356414969</v>
      </c>
      <c r="J224" s="23">
        <f t="shared" si="48"/>
        <v>114.70628731164399</v>
      </c>
      <c r="K224" s="23">
        <f t="shared" si="49"/>
        <v>22.079172632135677</v>
      </c>
    </row>
    <row r="225" spans="1:11">
      <c r="A225" s="20"/>
      <c r="B225" s="21" t="s">
        <v>60</v>
      </c>
      <c r="C225" s="22">
        <v>21019036.140000001</v>
      </c>
      <c r="D225" s="22">
        <v>0</v>
      </c>
      <c r="E225" s="22">
        <v>0</v>
      </c>
      <c r="F225" s="22">
        <v>18067882.66</v>
      </c>
      <c r="G225" s="22">
        <f t="shared" si="45"/>
        <v>-2951153.4800000004</v>
      </c>
      <c r="H225" s="22">
        <f t="shared" si="46"/>
        <v>-18067882.66</v>
      </c>
      <c r="I225" s="23">
        <f t="shared" si="47"/>
        <v>-14.040384441719695</v>
      </c>
      <c r="J225" s="23">
        <f t="shared" si="48"/>
        <v>0</v>
      </c>
      <c r="K225" s="23">
        <f t="shared" si="49"/>
        <v>0</v>
      </c>
    </row>
    <row r="226" spans="1:11">
      <c r="A226" s="20" t="s">
        <v>61</v>
      </c>
      <c r="B226" s="21" t="s">
        <v>62</v>
      </c>
      <c r="C226" s="22">
        <v>-21019036.140000001</v>
      </c>
      <c r="D226" s="22">
        <v>0</v>
      </c>
      <c r="E226" s="22">
        <v>0</v>
      </c>
      <c r="F226" s="22">
        <v>-18067882.66</v>
      </c>
      <c r="G226" s="22">
        <f t="shared" si="45"/>
        <v>2951153.4800000004</v>
      </c>
      <c r="H226" s="22">
        <f t="shared" si="46"/>
        <v>18067882.66</v>
      </c>
      <c r="I226" s="23">
        <f t="shared" si="47"/>
        <v>-14.040384441719695</v>
      </c>
      <c r="J226" s="23">
        <f t="shared" si="48"/>
        <v>0</v>
      </c>
      <c r="K226" s="23">
        <f t="shared" si="49"/>
        <v>0</v>
      </c>
    </row>
    <row r="227" spans="1:11">
      <c r="A227" s="26" t="s">
        <v>63</v>
      </c>
      <c r="B227" s="21" t="s">
        <v>64</v>
      </c>
      <c r="C227" s="22">
        <v>-21019036.140000001</v>
      </c>
      <c r="D227" s="22">
        <v>0</v>
      </c>
      <c r="E227" s="22">
        <v>0</v>
      </c>
      <c r="F227" s="22">
        <v>-18067882.66</v>
      </c>
      <c r="G227" s="22">
        <f t="shared" si="45"/>
        <v>2951153.4800000004</v>
      </c>
      <c r="H227" s="22">
        <f t="shared" si="46"/>
        <v>18067882.66</v>
      </c>
      <c r="I227" s="23">
        <f t="shared" si="47"/>
        <v>-14.040384441719695</v>
      </c>
      <c r="J227" s="23">
        <f t="shared" si="48"/>
        <v>0</v>
      </c>
      <c r="K227" s="23">
        <f t="shared" si="49"/>
        <v>0</v>
      </c>
    </row>
    <row r="228" spans="1:11" s="35" customFormat="1">
      <c r="A228" s="36" t="s">
        <v>873</v>
      </c>
      <c r="B228" s="32" t="s">
        <v>874</v>
      </c>
      <c r="C228" s="33"/>
      <c r="D228" s="33"/>
      <c r="E228" s="33"/>
      <c r="F228" s="33"/>
      <c r="G228" s="33"/>
      <c r="H228" s="33"/>
      <c r="I228" s="34"/>
      <c r="J228" s="34"/>
      <c r="K228" s="34"/>
    </row>
    <row r="229" spans="1:11">
      <c r="A229" s="20" t="s">
        <v>26</v>
      </c>
      <c r="B229" s="21" t="s">
        <v>27</v>
      </c>
      <c r="C229" s="22">
        <v>119521</v>
      </c>
      <c r="D229" s="22">
        <v>119521</v>
      </c>
      <c r="E229" s="22">
        <v>29880</v>
      </c>
      <c r="F229" s="22">
        <v>119521</v>
      </c>
      <c r="G229" s="22">
        <f t="shared" ref="G229:G239" si="50">F229-C229</f>
        <v>0</v>
      </c>
      <c r="H229" s="22">
        <f t="shared" ref="H229:H239" si="51">E229-F229</f>
        <v>-89641</v>
      </c>
      <c r="I229" s="23">
        <f t="shared" ref="I229:I239" si="52">IF(ISERROR(F229/C229),0,F229/C229*100-100)</f>
        <v>0</v>
      </c>
      <c r="J229" s="23">
        <f t="shared" ref="J229:J239" si="53">IF(ISERROR(F229/E229),0,F229/E229*100)</f>
        <v>400.00334672021421</v>
      </c>
      <c r="K229" s="23">
        <f t="shared" ref="K229:K239" si="54">IF(ISERROR(F229/D229),0,F229/D229*100)</f>
        <v>100</v>
      </c>
    </row>
    <row r="230" spans="1:11">
      <c r="A230" s="26" t="s">
        <v>28</v>
      </c>
      <c r="B230" s="21" t="s">
        <v>29</v>
      </c>
      <c r="C230" s="22">
        <v>119521</v>
      </c>
      <c r="D230" s="22">
        <v>119521</v>
      </c>
      <c r="E230" s="22">
        <v>29880</v>
      </c>
      <c r="F230" s="22">
        <v>119521</v>
      </c>
      <c r="G230" s="22">
        <f t="shared" si="50"/>
        <v>0</v>
      </c>
      <c r="H230" s="22">
        <f t="shared" si="51"/>
        <v>-89641</v>
      </c>
      <c r="I230" s="23">
        <f t="shared" si="52"/>
        <v>0</v>
      </c>
      <c r="J230" s="23">
        <f t="shared" si="53"/>
        <v>400.00334672021421</v>
      </c>
      <c r="K230" s="23">
        <f t="shared" si="54"/>
        <v>100</v>
      </c>
    </row>
    <row r="231" spans="1:11">
      <c r="A231" s="27" t="s">
        <v>30</v>
      </c>
      <c r="B231" s="21" t="s">
        <v>31</v>
      </c>
      <c r="C231" s="22">
        <v>119521</v>
      </c>
      <c r="D231" s="22">
        <v>119521</v>
      </c>
      <c r="E231" s="22">
        <v>29880</v>
      </c>
      <c r="F231" s="22">
        <v>119521</v>
      </c>
      <c r="G231" s="22">
        <f t="shared" si="50"/>
        <v>0</v>
      </c>
      <c r="H231" s="22">
        <f t="shared" si="51"/>
        <v>-89641</v>
      </c>
      <c r="I231" s="23">
        <f t="shared" si="52"/>
        <v>0</v>
      </c>
      <c r="J231" s="23">
        <f t="shared" si="53"/>
        <v>400.00334672021421</v>
      </c>
      <c r="K231" s="23">
        <f t="shared" si="54"/>
        <v>100</v>
      </c>
    </row>
    <row r="232" spans="1:11">
      <c r="A232" s="20" t="s">
        <v>32</v>
      </c>
      <c r="B232" s="21" t="s">
        <v>33</v>
      </c>
      <c r="C232" s="22">
        <v>29881</v>
      </c>
      <c r="D232" s="22">
        <v>119521</v>
      </c>
      <c r="E232" s="22">
        <v>29880</v>
      </c>
      <c r="F232" s="22">
        <v>19921</v>
      </c>
      <c r="G232" s="22">
        <f t="shared" si="50"/>
        <v>-9960</v>
      </c>
      <c r="H232" s="22">
        <f t="shared" si="51"/>
        <v>9959</v>
      </c>
      <c r="I232" s="23">
        <f t="shared" si="52"/>
        <v>-33.332217797262473</v>
      </c>
      <c r="J232" s="23">
        <f t="shared" si="53"/>
        <v>66.670013386880854</v>
      </c>
      <c r="K232" s="23">
        <f t="shared" si="54"/>
        <v>16.667363894211061</v>
      </c>
    </row>
    <row r="233" spans="1:11">
      <c r="A233" s="26" t="s">
        <v>34</v>
      </c>
      <c r="B233" s="21" t="s">
        <v>35</v>
      </c>
      <c r="C233" s="22">
        <v>29881</v>
      </c>
      <c r="D233" s="22">
        <v>119521</v>
      </c>
      <c r="E233" s="22">
        <v>29880</v>
      </c>
      <c r="F233" s="22">
        <v>19921</v>
      </c>
      <c r="G233" s="22">
        <f t="shared" si="50"/>
        <v>-9960</v>
      </c>
      <c r="H233" s="22">
        <f t="shared" si="51"/>
        <v>9959</v>
      </c>
      <c r="I233" s="23">
        <f t="shared" si="52"/>
        <v>-33.332217797262473</v>
      </c>
      <c r="J233" s="23">
        <f t="shared" si="53"/>
        <v>66.670013386880854</v>
      </c>
      <c r="K233" s="23">
        <f t="shared" si="54"/>
        <v>16.667363894211061</v>
      </c>
    </row>
    <row r="234" spans="1:11" ht="25.5">
      <c r="A234" s="27" t="s">
        <v>48</v>
      </c>
      <c r="B234" s="21" t="s">
        <v>49</v>
      </c>
      <c r="C234" s="22">
        <v>29881</v>
      </c>
      <c r="D234" s="22">
        <v>119521</v>
      </c>
      <c r="E234" s="22">
        <v>29880</v>
      </c>
      <c r="F234" s="22">
        <v>19921</v>
      </c>
      <c r="G234" s="22">
        <f t="shared" si="50"/>
        <v>-9960</v>
      </c>
      <c r="H234" s="22">
        <f t="shared" si="51"/>
        <v>9959</v>
      </c>
      <c r="I234" s="23">
        <f t="shared" si="52"/>
        <v>-33.332217797262473</v>
      </c>
      <c r="J234" s="23">
        <f t="shared" si="53"/>
        <v>66.670013386880854</v>
      </c>
      <c r="K234" s="23">
        <f t="shared" si="54"/>
        <v>16.667363894211061</v>
      </c>
    </row>
    <row r="235" spans="1:11" ht="25.5">
      <c r="A235" s="28" t="s">
        <v>148</v>
      </c>
      <c r="B235" s="21" t="s">
        <v>149</v>
      </c>
      <c r="C235" s="22">
        <v>29881</v>
      </c>
      <c r="D235" s="22">
        <v>119521</v>
      </c>
      <c r="E235" s="22">
        <v>29880</v>
      </c>
      <c r="F235" s="22">
        <v>19921</v>
      </c>
      <c r="G235" s="22">
        <f t="shared" si="50"/>
        <v>-9960</v>
      </c>
      <c r="H235" s="22">
        <f t="shared" si="51"/>
        <v>9959</v>
      </c>
      <c r="I235" s="23">
        <f t="shared" si="52"/>
        <v>-33.332217797262473</v>
      </c>
      <c r="J235" s="23">
        <f t="shared" si="53"/>
        <v>66.670013386880854</v>
      </c>
      <c r="K235" s="23">
        <f t="shared" si="54"/>
        <v>16.667363894211061</v>
      </c>
    </row>
    <row r="236" spans="1:11" ht="38.25">
      <c r="A236" s="29" t="s">
        <v>150</v>
      </c>
      <c r="B236" s="21" t="s">
        <v>151</v>
      </c>
      <c r="C236" s="22">
        <v>29881</v>
      </c>
      <c r="D236" s="22">
        <v>119521</v>
      </c>
      <c r="E236" s="22">
        <v>29880</v>
      </c>
      <c r="F236" s="22">
        <v>19921</v>
      </c>
      <c r="G236" s="22">
        <f t="shared" si="50"/>
        <v>-9960</v>
      </c>
      <c r="H236" s="22">
        <f t="shared" si="51"/>
        <v>9959</v>
      </c>
      <c r="I236" s="23">
        <f t="shared" si="52"/>
        <v>-33.332217797262473</v>
      </c>
      <c r="J236" s="23">
        <f t="shared" si="53"/>
        <v>66.670013386880854</v>
      </c>
      <c r="K236" s="23">
        <f t="shared" si="54"/>
        <v>16.667363894211061</v>
      </c>
    </row>
    <row r="237" spans="1:11">
      <c r="A237" s="20"/>
      <c r="B237" s="21" t="s">
        <v>60</v>
      </c>
      <c r="C237" s="22">
        <v>89640</v>
      </c>
      <c r="D237" s="22">
        <v>0</v>
      </c>
      <c r="E237" s="22">
        <v>0</v>
      </c>
      <c r="F237" s="22">
        <v>99600</v>
      </c>
      <c r="G237" s="22">
        <f t="shared" si="50"/>
        <v>9960</v>
      </c>
      <c r="H237" s="22">
        <f t="shared" si="51"/>
        <v>-99600</v>
      </c>
      <c r="I237" s="23">
        <f t="shared" si="52"/>
        <v>11.111111111111114</v>
      </c>
      <c r="J237" s="23">
        <f t="shared" si="53"/>
        <v>0</v>
      </c>
      <c r="K237" s="23">
        <f t="shared" si="54"/>
        <v>0</v>
      </c>
    </row>
    <row r="238" spans="1:11">
      <c r="A238" s="20" t="s">
        <v>61</v>
      </c>
      <c r="B238" s="21" t="s">
        <v>62</v>
      </c>
      <c r="C238" s="22">
        <v>-89640</v>
      </c>
      <c r="D238" s="22">
        <v>0</v>
      </c>
      <c r="E238" s="22">
        <v>0</v>
      </c>
      <c r="F238" s="22">
        <v>-99600</v>
      </c>
      <c r="G238" s="22">
        <f t="shared" si="50"/>
        <v>-9960</v>
      </c>
      <c r="H238" s="22">
        <f t="shared" si="51"/>
        <v>99600</v>
      </c>
      <c r="I238" s="23">
        <f t="shared" si="52"/>
        <v>11.111111111111114</v>
      </c>
      <c r="J238" s="23">
        <f t="shared" si="53"/>
        <v>0</v>
      </c>
      <c r="K238" s="23">
        <f t="shared" si="54"/>
        <v>0</v>
      </c>
    </row>
    <row r="239" spans="1:11">
      <c r="A239" s="26" t="s">
        <v>63</v>
      </c>
      <c r="B239" s="21" t="s">
        <v>64</v>
      </c>
      <c r="C239" s="22">
        <v>-89640</v>
      </c>
      <c r="D239" s="22">
        <v>0</v>
      </c>
      <c r="E239" s="22">
        <v>0</v>
      </c>
      <c r="F239" s="22">
        <v>-99600</v>
      </c>
      <c r="G239" s="22">
        <f t="shared" si="50"/>
        <v>-9960</v>
      </c>
      <c r="H239" s="22">
        <f t="shared" si="51"/>
        <v>99600</v>
      </c>
      <c r="I239" s="23">
        <f t="shared" si="52"/>
        <v>11.111111111111114</v>
      </c>
      <c r="J239" s="23">
        <f t="shared" si="53"/>
        <v>0</v>
      </c>
      <c r="K239" s="23">
        <f t="shared" si="54"/>
        <v>0</v>
      </c>
    </row>
    <row r="240" spans="1:11" s="35" customFormat="1" ht="25.5">
      <c r="A240" s="36" t="s">
        <v>875</v>
      </c>
      <c r="B240" s="32" t="s">
        <v>876</v>
      </c>
      <c r="C240" s="33"/>
      <c r="D240" s="33"/>
      <c r="E240" s="33"/>
      <c r="F240" s="33"/>
      <c r="G240" s="33"/>
      <c r="H240" s="33"/>
      <c r="I240" s="34"/>
      <c r="J240" s="34"/>
      <c r="K240" s="34"/>
    </row>
    <row r="241" spans="1:11">
      <c r="A241" s="20" t="s">
        <v>26</v>
      </c>
      <c r="B241" s="21" t="s">
        <v>27</v>
      </c>
      <c r="C241" s="22">
        <v>369740</v>
      </c>
      <c r="D241" s="22">
        <v>369740</v>
      </c>
      <c r="E241" s="22">
        <v>92436</v>
      </c>
      <c r="F241" s="22">
        <v>369740</v>
      </c>
      <c r="G241" s="22">
        <f t="shared" ref="G241:G250" si="55">F241-C241</f>
        <v>0</v>
      </c>
      <c r="H241" s="22">
        <f t="shared" ref="H241:H250" si="56">E241-F241</f>
        <v>-277304</v>
      </c>
      <c r="I241" s="23">
        <f t="shared" ref="I241:I250" si="57">IF(ISERROR(F241/C241),0,F241/C241*100-100)</f>
        <v>0</v>
      </c>
      <c r="J241" s="23">
        <f t="shared" ref="J241:J250" si="58">IF(ISERROR(F241/E241),0,F241/E241*100)</f>
        <v>399.99567268163918</v>
      </c>
      <c r="K241" s="23">
        <f t="shared" ref="K241:K250" si="59">IF(ISERROR(F241/D241),0,F241/D241*100)</f>
        <v>100</v>
      </c>
    </row>
    <row r="242" spans="1:11">
      <c r="A242" s="26" t="s">
        <v>28</v>
      </c>
      <c r="B242" s="21" t="s">
        <v>29</v>
      </c>
      <c r="C242" s="22">
        <v>369740</v>
      </c>
      <c r="D242" s="22">
        <v>369740</v>
      </c>
      <c r="E242" s="22">
        <v>92436</v>
      </c>
      <c r="F242" s="22">
        <v>369740</v>
      </c>
      <c r="G242" s="22">
        <f t="shared" si="55"/>
        <v>0</v>
      </c>
      <c r="H242" s="22">
        <f t="shared" si="56"/>
        <v>-277304</v>
      </c>
      <c r="I242" s="23">
        <f t="shared" si="57"/>
        <v>0</v>
      </c>
      <c r="J242" s="23">
        <f t="shared" si="58"/>
        <v>399.99567268163918</v>
      </c>
      <c r="K242" s="23">
        <f t="shared" si="59"/>
        <v>100</v>
      </c>
    </row>
    <row r="243" spans="1:11">
      <c r="A243" s="27" t="s">
        <v>30</v>
      </c>
      <c r="B243" s="21" t="s">
        <v>31</v>
      </c>
      <c r="C243" s="22">
        <v>369740</v>
      </c>
      <c r="D243" s="22">
        <v>369740</v>
      </c>
      <c r="E243" s="22">
        <v>92436</v>
      </c>
      <c r="F243" s="22">
        <v>369740</v>
      </c>
      <c r="G243" s="22">
        <f t="shared" si="55"/>
        <v>0</v>
      </c>
      <c r="H243" s="22">
        <f t="shared" si="56"/>
        <v>-277304</v>
      </c>
      <c r="I243" s="23">
        <f t="shared" si="57"/>
        <v>0</v>
      </c>
      <c r="J243" s="23">
        <f t="shared" si="58"/>
        <v>399.99567268163918</v>
      </c>
      <c r="K243" s="23">
        <f t="shared" si="59"/>
        <v>100</v>
      </c>
    </row>
    <row r="244" spans="1:11">
      <c r="A244" s="20" t="s">
        <v>32</v>
      </c>
      <c r="B244" s="21" t="s">
        <v>33</v>
      </c>
      <c r="C244" s="22">
        <v>90438.51</v>
      </c>
      <c r="D244" s="22">
        <v>369740</v>
      </c>
      <c r="E244" s="22">
        <v>92436</v>
      </c>
      <c r="F244" s="22">
        <v>92435.01</v>
      </c>
      <c r="G244" s="22">
        <f t="shared" si="55"/>
        <v>1996.5</v>
      </c>
      <c r="H244" s="22">
        <f t="shared" si="56"/>
        <v>0.99000000000523869</v>
      </c>
      <c r="I244" s="23">
        <f t="shared" si="57"/>
        <v>2.2075772809613881</v>
      </c>
      <c r="J244" s="23">
        <f t="shared" si="58"/>
        <v>99.9989289887057</v>
      </c>
      <c r="K244" s="23">
        <f t="shared" si="59"/>
        <v>25.000002704603236</v>
      </c>
    </row>
    <row r="245" spans="1:11">
      <c r="A245" s="26" t="s">
        <v>34</v>
      </c>
      <c r="B245" s="21" t="s">
        <v>35</v>
      </c>
      <c r="C245" s="22">
        <v>90438.51</v>
      </c>
      <c r="D245" s="22">
        <v>369740</v>
      </c>
      <c r="E245" s="22">
        <v>92436</v>
      </c>
      <c r="F245" s="22">
        <v>92435.01</v>
      </c>
      <c r="G245" s="22">
        <f t="shared" si="55"/>
        <v>1996.5</v>
      </c>
      <c r="H245" s="22">
        <f t="shared" si="56"/>
        <v>0.99000000000523869</v>
      </c>
      <c r="I245" s="23">
        <f t="shared" si="57"/>
        <v>2.2075772809613881</v>
      </c>
      <c r="J245" s="23">
        <f t="shared" si="58"/>
        <v>99.9989289887057</v>
      </c>
      <c r="K245" s="23">
        <f t="shared" si="59"/>
        <v>25.000002704603236</v>
      </c>
    </row>
    <row r="246" spans="1:11">
      <c r="A246" s="27" t="s">
        <v>42</v>
      </c>
      <c r="B246" s="21" t="s">
        <v>43</v>
      </c>
      <c r="C246" s="22">
        <v>90438.51</v>
      </c>
      <c r="D246" s="22">
        <v>369740</v>
      </c>
      <c r="E246" s="22">
        <v>92436</v>
      </c>
      <c r="F246" s="22">
        <v>92435.01</v>
      </c>
      <c r="G246" s="22">
        <f t="shared" si="55"/>
        <v>1996.5</v>
      </c>
      <c r="H246" s="22">
        <f t="shared" si="56"/>
        <v>0.99000000000523869</v>
      </c>
      <c r="I246" s="23">
        <f t="shared" si="57"/>
        <v>2.2075772809613881</v>
      </c>
      <c r="J246" s="23">
        <f t="shared" si="58"/>
        <v>99.9989289887057</v>
      </c>
      <c r="K246" s="23">
        <f t="shared" si="59"/>
        <v>25.000002704603236</v>
      </c>
    </row>
    <row r="247" spans="1:11">
      <c r="A247" s="28" t="s">
        <v>44</v>
      </c>
      <c r="B247" s="21" t="s">
        <v>45</v>
      </c>
      <c r="C247" s="22">
        <v>90438.51</v>
      </c>
      <c r="D247" s="22">
        <v>369740</v>
      </c>
      <c r="E247" s="22">
        <v>92436</v>
      </c>
      <c r="F247" s="22">
        <v>92435.01</v>
      </c>
      <c r="G247" s="22">
        <f t="shared" si="55"/>
        <v>1996.5</v>
      </c>
      <c r="H247" s="22">
        <f t="shared" si="56"/>
        <v>0.99000000000523869</v>
      </c>
      <c r="I247" s="23">
        <f t="shared" si="57"/>
        <v>2.2075772809613881</v>
      </c>
      <c r="J247" s="23">
        <f t="shared" si="58"/>
        <v>99.9989289887057</v>
      </c>
      <c r="K247" s="23">
        <f t="shared" si="59"/>
        <v>25.000002704603236</v>
      </c>
    </row>
    <row r="248" spans="1:11">
      <c r="A248" s="20"/>
      <c r="B248" s="21" t="s">
        <v>60</v>
      </c>
      <c r="C248" s="22">
        <v>279301.49</v>
      </c>
      <c r="D248" s="22">
        <v>0</v>
      </c>
      <c r="E248" s="22">
        <v>0</v>
      </c>
      <c r="F248" s="22">
        <v>277304.99</v>
      </c>
      <c r="G248" s="22">
        <f t="shared" si="55"/>
        <v>-1996.5</v>
      </c>
      <c r="H248" s="22">
        <f t="shared" si="56"/>
        <v>-277304.99</v>
      </c>
      <c r="I248" s="23">
        <f t="shared" si="57"/>
        <v>-0.71481895782224569</v>
      </c>
      <c r="J248" s="23">
        <f t="shared" si="58"/>
        <v>0</v>
      </c>
      <c r="K248" s="23">
        <f t="shared" si="59"/>
        <v>0</v>
      </c>
    </row>
    <row r="249" spans="1:11">
      <c r="A249" s="20" t="s">
        <v>61</v>
      </c>
      <c r="B249" s="21" t="s">
        <v>62</v>
      </c>
      <c r="C249" s="22">
        <v>-279301.49</v>
      </c>
      <c r="D249" s="22">
        <v>0</v>
      </c>
      <c r="E249" s="22">
        <v>0</v>
      </c>
      <c r="F249" s="22">
        <v>-277304.99</v>
      </c>
      <c r="G249" s="22">
        <f t="shared" si="55"/>
        <v>1996.5</v>
      </c>
      <c r="H249" s="22">
        <f t="shared" si="56"/>
        <v>277304.99</v>
      </c>
      <c r="I249" s="23">
        <f t="shared" si="57"/>
        <v>-0.71481895782224569</v>
      </c>
      <c r="J249" s="23">
        <f t="shared" si="58"/>
        <v>0</v>
      </c>
      <c r="K249" s="23">
        <f t="shared" si="59"/>
        <v>0</v>
      </c>
    </row>
    <row r="250" spans="1:11">
      <c r="A250" s="26" t="s">
        <v>63</v>
      </c>
      <c r="B250" s="21" t="s">
        <v>64</v>
      </c>
      <c r="C250" s="22">
        <v>-279301.49</v>
      </c>
      <c r="D250" s="22">
        <v>0</v>
      </c>
      <c r="E250" s="22">
        <v>0</v>
      </c>
      <c r="F250" s="22">
        <v>-277304.99</v>
      </c>
      <c r="G250" s="22">
        <f t="shared" si="55"/>
        <v>1996.5</v>
      </c>
      <c r="H250" s="22">
        <f t="shared" si="56"/>
        <v>277304.99</v>
      </c>
      <c r="I250" s="23">
        <f t="shared" si="57"/>
        <v>-0.71481895782224569</v>
      </c>
      <c r="J250" s="23">
        <f t="shared" si="58"/>
        <v>0</v>
      </c>
      <c r="K250" s="23">
        <f t="shared" si="59"/>
        <v>0</v>
      </c>
    </row>
    <row r="251" spans="1:11" s="35" customFormat="1">
      <c r="A251" s="36" t="s">
        <v>877</v>
      </c>
      <c r="B251" s="32" t="s">
        <v>878</v>
      </c>
      <c r="C251" s="33"/>
      <c r="D251" s="33"/>
      <c r="E251" s="33"/>
      <c r="F251" s="33"/>
      <c r="G251" s="33"/>
      <c r="H251" s="33"/>
      <c r="I251" s="34"/>
      <c r="J251" s="34"/>
      <c r="K251" s="34"/>
    </row>
    <row r="252" spans="1:11">
      <c r="A252" s="20" t="s">
        <v>26</v>
      </c>
      <c r="B252" s="21" t="s">
        <v>27</v>
      </c>
      <c r="C252" s="22">
        <v>238222</v>
      </c>
      <c r="D252" s="22">
        <v>238222</v>
      </c>
      <c r="E252" s="22">
        <v>59553</v>
      </c>
      <c r="F252" s="22">
        <v>238222</v>
      </c>
      <c r="G252" s="22">
        <f t="shared" ref="G252:G261" si="60">F252-C252</f>
        <v>0</v>
      </c>
      <c r="H252" s="22">
        <f t="shared" ref="H252:H261" si="61">E252-F252</f>
        <v>-178669</v>
      </c>
      <c r="I252" s="23">
        <f t="shared" ref="I252:I261" si="62">IF(ISERROR(F252/C252),0,F252/C252*100-100)</f>
        <v>0</v>
      </c>
      <c r="J252" s="23">
        <f t="shared" ref="J252:J261" si="63">IF(ISERROR(F252/E252),0,F252/E252*100)</f>
        <v>400.01679176531832</v>
      </c>
      <c r="K252" s="23">
        <f t="shared" ref="K252:K261" si="64">IF(ISERROR(F252/D252),0,F252/D252*100)</f>
        <v>100</v>
      </c>
    </row>
    <row r="253" spans="1:11">
      <c r="A253" s="26" t="s">
        <v>28</v>
      </c>
      <c r="B253" s="21" t="s">
        <v>29</v>
      </c>
      <c r="C253" s="22">
        <v>238222</v>
      </c>
      <c r="D253" s="22">
        <v>238222</v>
      </c>
      <c r="E253" s="22">
        <v>59553</v>
      </c>
      <c r="F253" s="22">
        <v>238222</v>
      </c>
      <c r="G253" s="22">
        <f t="shared" si="60"/>
        <v>0</v>
      </c>
      <c r="H253" s="22">
        <f t="shared" si="61"/>
        <v>-178669</v>
      </c>
      <c r="I253" s="23">
        <f t="shared" si="62"/>
        <v>0</v>
      </c>
      <c r="J253" s="23">
        <f t="shared" si="63"/>
        <v>400.01679176531832</v>
      </c>
      <c r="K253" s="23">
        <f t="shared" si="64"/>
        <v>100</v>
      </c>
    </row>
    <row r="254" spans="1:11">
      <c r="A254" s="27" t="s">
        <v>30</v>
      </c>
      <c r="B254" s="21" t="s">
        <v>31</v>
      </c>
      <c r="C254" s="22">
        <v>238222</v>
      </c>
      <c r="D254" s="22">
        <v>238222</v>
      </c>
      <c r="E254" s="22">
        <v>59553</v>
      </c>
      <c r="F254" s="22">
        <v>238222</v>
      </c>
      <c r="G254" s="22">
        <f t="shared" si="60"/>
        <v>0</v>
      </c>
      <c r="H254" s="22">
        <f t="shared" si="61"/>
        <v>-178669</v>
      </c>
      <c r="I254" s="23">
        <f t="shared" si="62"/>
        <v>0</v>
      </c>
      <c r="J254" s="23">
        <f t="shared" si="63"/>
        <v>400.01679176531832</v>
      </c>
      <c r="K254" s="23">
        <f t="shared" si="64"/>
        <v>100</v>
      </c>
    </row>
    <row r="255" spans="1:11">
      <c r="A255" s="20" t="s">
        <v>32</v>
      </c>
      <c r="B255" s="21" t="s">
        <v>33</v>
      </c>
      <c r="C255" s="22">
        <v>52666.59</v>
      </c>
      <c r="D255" s="22">
        <v>238222</v>
      </c>
      <c r="E255" s="22">
        <v>59553</v>
      </c>
      <c r="F255" s="22">
        <v>39176.879999999997</v>
      </c>
      <c r="G255" s="22">
        <f t="shared" si="60"/>
        <v>-13489.71</v>
      </c>
      <c r="H255" s="22">
        <f t="shared" si="61"/>
        <v>20376.120000000003</v>
      </c>
      <c r="I255" s="23">
        <f t="shared" si="62"/>
        <v>-25.613410703066208</v>
      </c>
      <c r="J255" s="23">
        <f t="shared" si="63"/>
        <v>65.784897486272726</v>
      </c>
      <c r="K255" s="23">
        <f t="shared" si="64"/>
        <v>16.445533997699624</v>
      </c>
    </row>
    <row r="256" spans="1:11">
      <c r="A256" s="26" t="s">
        <v>34</v>
      </c>
      <c r="B256" s="21" t="s">
        <v>35</v>
      </c>
      <c r="C256" s="22">
        <v>52666.59</v>
      </c>
      <c r="D256" s="22">
        <v>238222</v>
      </c>
      <c r="E256" s="22">
        <v>59553</v>
      </c>
      <c r="F256" s="22">
        <v>39176.879999999997</v>
      </c>
      <c r="G256" s="22">
        <f t="shared" si="60"/>
        <v>-13489.71</v>
      </c>
      <c r="H256" s="22">
        <f t="shared" si="61"/>
        <v>20376.120000000003</v>
      </c>
      <c r="I256" s="23">
        <f t="shared" si="62"/>
        <v>-25.613410703066208</v>
      </c>
      <c r="J256" s="23">
        <f t="shared" si="63"/>
        <v>65.784897486272726</v>
      </c>
      <c r="K256" s="23">
        <f t="shared" si="64"/>
        <v>16.445533997699624</v>
      </c>
    </row>
    <row r="257" spans="1:11">
      <c r="A257" s="27" t="s">
        <v>42</v>
      </c>
      <c r="B257" s="21" t="s">
        <v>43</v>
      </c>
      <c r="C257" s="22">
        <v>52666.59</v>
      </c>
      <c r="D257" s="22">
        <v>238222</v>
      </c>
      <c r="E257" s="22">
        <v>59553</v>
      </c>
      <c r="F257" s="22">
        <v>39176.879999999997</v>
      </c>
      <c r="G257" s="22">
        <f t="shared" si="60"/>
        <v>-13489.71</v>
      </c>
      <c r="H257" s="22">
        <f t="shared" si="61"/>
        <v>20376.120000000003</v>
      </c>
      <c r="I257" s="23">
        <f t="shared" si="62"/>
        <v>-25.613410703066208</v>
      </c>
      <c r="J257" s="23">
        <f t="shared" si="63"/>
        <v>65.784897486272726</v>
      </c>
      <c r="K257" s="23">
        <f t="shared" si="64"/>
        <v>16.445533997699624</v>
      </c>
    </row>
    <row r="258" spans="1:11">
      <c r="A258" s="28" t="s">
        <v>44</v>
      </c>
      <c r="B258" s="21" t="s">
        <v>45</v>
      </c>
      <c r="C258" s="22">
        <v>52666.59</v>
      </c>
      <c r="D258" s="22">
        <v>238222</v>
      </c>
      <c r="E258" s="22">
        <v>59553</v>
      </c>
      <c r="F258" s="22">
        <v>39176.879999999997</v>
      </c>
      <c r="G258" s="22">
        <f t="shared" si="60"/>
        <v>-13489.71</v>
      </c>
      <c r="H258" s="22">
        <f t="shared" si="61"/>
        <v>20376.120000000003</v>
      </c>
      <c r="I258" s="23">
        <f t="shared" si="62"/>
        <v>-25.613410703066208</v>
      </c>
      <c r="J258" s="23">
        <f t="shared" si="63"/>
        <v>65.784897486272726</v>
      </c>
      <c r="K258" s="23">
        <f t="shared" si="64"/>
        <v>16.445533997699624</v>
      </c>
    </row>
    <row r="259" spans="1:11">
      <c r="A259" s="20"/>
      <c r="B259" s="21" t="s">
        <v>60</v>
      </c>
      <c r="C259" s="22">
        <v>185555.41</v>
      </c>
      <c r="D259" s="22">
        <v>0</v>
      </c>
      <c r="E259" s="22">
        <v>0</v>
      </c>
      <c r="F259" s="22">
        <v>199045.12</v>
      </c>
      <c r="G259" s="22">
        <f t="shared" si="60"/>
        <v>13489.709999999992</v>
      </c>
      <c r="H259" s="22">
        <f t="shared" si="61"/>
        <v>-199045.12</v>
      </c>
      <c r="I259" s="23">
        <f t="shared" si="62"/>
        <v>7.2699092955575964</v>
      </c>
      <c r="J259" s="23">
        <f t="shared" si="63"/>
        <v>0</v>
      </c>
      <c r="K259" s="23">
        <f t="shared" si="64"/>
        <v>0</v>
      </c>
    </row>
    <row r="260" spans="1:11">
      <c r="A260" s="20" t="s">
        <v>61</v>
      </c>
      <c r="B260" s="21" t="s">
        <v>62</v>
      </c>
      <c r="C260" s="22">
        <v>-185555.41</v>
      </c>
      <c r="D260" s="22">
        <v>0</v>
      </c>
      <c r="E260" s="22">
        <v>0</v>
      </c>
      <c r="F260" s="22">
        <v>-199045.12</v>
      </c>
      <c r="G260" s="22">
        <f t="shared" si="60"/>
        <v>-13489.709999999992</v>
      </c>
      <c r="H260" s="22">
        <f t="shared" si="61"/>
        <v>199045.12</v>
      </c>
      <c r="I260" s="23">
        <f t="shared" si="62"/>
        <v>7.2699092955575964</v>
      </c>
      <c r="J260" s="23">
        <f t="shared" si="63"/>
        <v>0</v>
      </c>
      <c r="K260" s="23">
        <f t="shared" si="64"/>
        <v>0</v>
      </c>
    </row>
    <row r="261" spans="1:11">
      <c r="A261" s="26" t="s">
        <v>63</v>
      </c>
      <c r="B261" s="21" t="s">
        <v>64</v>
      </c>
      <c r="C261" s="22">
        <v>-185555.41</v>
      </c>
      <c r="D261" s="22">
        <v>0</v>
      </c>
      <c r="E261" s="22">
        <v>0</v>
      </c>
      <c r="F261" s="22">
        <v>-199045.12</v>
      </c>
      <c r="G261" s="22">
        <f t="shared" si="60"/>
        <v>-13489.709999999992</v>
      </c>
      <c r="H261" s="22">
        <f t="shared" si="61"/>
        <v>199045.12</v>
      </c>
      <c r="I261" s="23">
        <f t="shared" si="62"/>
        <v>7.2699092955575964</v>
      </c>
      <c r="J261" s="23">
        <f t="shared" si="63"/>
        <v>0</v>
      </c>
      <c r="K261" s="23">
        <f t="shared" si="64"/>
        <v>0</v>
      </c>
    </row>
    <row r="262" spans="1:11" s="35" customFormat="1">
      <c r="A262" s="36" t="s">
        <v>879</v>
      </c>
      <c r="B262" s="32" t="s">
        <v>880</v>
      </c>
      <c r="C262" s="33"/>
      <c r="D262" s="33"/>
      <c r="E262" s="33"/>
      <c r="F262" s="33"/>
      <c r="G262" s="33"/>
      <c r="H262" s="33"/>
      <c r="I262" s="34"/>
      <c r="J262" s="34"/>
      <c r="K262" s="34"/>
    </row>
    <row r="263" spans="1:11">
      <c r="A263" s="20" t="s">
        <v>26</v>
      </c>
      <c r="B263" s="21" t="s">
        <v>27</v>
      </c>
      <c r="C263" s="22">
        <v>226639262</v>
      </c>
      <c r="D263" s="22">
        <v>235462566</v>
      </c>
      <c r="E263" s="22">
        <v>58865643</v>
      </c>
      <c r="F263" s="22">
        <v>235449262</v>
      </c>
      <c r="G263" s="22">
        <f t="shared" ref="G263:G276" si="65">F263-C263</f>
        <v>8810000</v>
      </c>
      <c r="H263" s="22">
        <f t="shared" ref="H263:H276" si="66">E263-F263</f>
        <v>-176583619</v>
      </c>
      <c r="I263" s="23">
        <f t="shared" ref="I263:I276" si="67">IF(ISERROR(F263/C263),0,F263/C263*100-100)</f>
        <v>3.8872346839886802</v>
      </c>
      <c r="J263" s="23">
        <f t="shared" ref="J263:J276" si="68">IF(ISERROR(F263/E263),0,F263/E263*100)</f>
        <v>399.9773891877814</v>
      </c>
      <c r="K263" s="23">
        <f t="shared" ref="K263:K276" si="69">IF(ISERROR(F263/D263),0,F263/D263*100)</f>
        <v>99.994349844977066</v>
      </c>
    </row>
    <row r="264" spans="1:11" ht="25.5">
      <c r="A264" s="26" t="s">
        <v>70</v>
      </c>
      <c r="B264" s="21" t="s">
        <v>71</v>
      </c>
      <c r="C264" s="22">
        <v>0</v>
      </c>
      <c r="D264" s="22">
        <v>13304</v>
      </c>
      <c r="E264" s="22">
        <v>3326</v>
      </c>
      <c r="F264" s="22">
        <v>0</v>
      </c>
      <c r="G264" s="22">
        <f t="shared" si="65"/>
        <v>0</v>
      </c>
      <c r="H264" s="22">
        <f t="shared" si="66"/>
        <v>3326</v>
      </c>
      <c r="I264" s="23">
        <f t="shared" si="67"/>
        <v>0</v>
      </c>
      <c r="J264" s="23">
        <f t="shared" si="68"/>
        <v>0</v>
      </c>
      <c r="K264" s="23">
        <f t="shared" si="69"/>
        <v>0</v>
      </c>
    </row>
    <row r="265" spans="1:11">
      <c r="A265" s="26" t="s">
        <v>28</v>
      </c>
      <c r="B265" s="21" t="s">
        <v>29</v>
      </c>
      <c r="C265" s="22">
        <v>226639262</v>
      </c>
      <c r="D265" s="22">
        <v>235449262</v>
      </c>
      <c r="E265" s="22">
        <v>58862317</v>
      </c>
      <c r="F265" s="22">
        <v>235449262</v>
      </c>
      <c r="G265" s="22">
        <f t="shared" si="65"/>
        <v>8810000</v>
      </c>
      <c r="H265" s="22">
        <f t="shared" si="66"/>
        <v>-176586945</v>
      </c>
      <c r="I265" s="23">
        <f t="shared" si="67"/>
        <v>3.8872346839886802</v>
      </c>
      <c r="J265" s="23">
        <f t="shared" si="68"/>
        <v>399.99998980672132</v>
      </c>
      <c r="K265" s="23">
        <f t="shared" si="69"/>
        <v>100</v>
      </c>
    </row>
    <row r="266" spans="1:11">
      <c r="A266" s="27" t="s">
        <v>30</v>
      </c>
      <c r="B266" s="21" t="s">
        <v>31</v>
      </c>
      <c r="C266" s="22">
        <v>226639262</v>
      </c>
      <c r="D266" s="22">
        <v>235449262</v>
      </c>
      <c r="E266" s="22">
        <v>58862317</v>
      </c>
      <c r="F266" s="22">
        <v>235449262</v>
      </c>
      <c r="G266" s="22">
        <f t="shared" si="65"/>
        <v>8810000</v>
      </c>
      <c r="H266" s="22">
        <f t="shared" si="66"/>
        <v>-176586945</v>
      </c>
      <c r="I266" s="23">
        <f t="shared" si="67"/>
        <v>3.8872346839886802</v>
      </c>
      <c r="J266" s="23">
        <f t="shared" si="68"/>
        <v>399.99998980672132</v>
      </c>
      <c r="K266" s="23">
        <f t="shared" si="69"/>
        <v>100</v>
      </c>
    </row>
    <row r="267" spans="1:11">
      <c r="A267" s="20" t="s">
        <v>32</v>
      </c>
      <c r="B267" s="21" t="s">
        <v>33</v>
      </c>
      <c r="C267" s="22">
        <v>53492292.5</v>
      </c>
      <c r="D267" s="22">
        <v>235462566</v>
      </c>
      <c r="E267" s="22">
        <v>58865643</v>
      </c>
      <c r="F267" s="22">
        <v>54515313</v>
      </c>
      <c r="G267" s="22">
        <f t="shared" si="65"/>
        <v>1023020.5</v>
      </c>
      <c r="H267" s="22">
        <f t="shared" si="66"/>
        <v>4350330</v>
      </c>
      <c r="I267" s="23">
        <f t="shared" si="67"/>
        <v>1.9124633703070373</v>
      </c>
      <c r="J267" s="23">
        <f t="shared" si="68"/>
        <v>92.609729923446181</v>
      </c>
      <c r="K267" s="23">
        <f t="shared" si="69"/>
        <v>23.152433070826213</v>
      </c>
    </row>
    <row r="268" spans="1:11">
      <c r="A268" s="26" t="s">
        <v>34</v>
      </c>
      <c r="B268" s="21" t="s">
        <v>35</v>
      </c>
      <c r="C268" s="22">
        <v>53492292.5</v>
      </c>
      <c r="D268" s="22">
        <v>235462566</v>
      </c>
      <c r="E268" s="22">
        <v>58865643</v>
      </c>
      <c r="F268" s="22">
        <v>54515313</v>
      </c>
      <c r="G268" s="22">
        <f t="shared" si="65"/>
        <v>1023020.5</v>
      </c>
      <c r="H268" s="22">
        <f t="shared" si="66"/>
        <v>4350330</v>
      </c>
      <c r="I268" s="23">
        <f t="shared" si="67"/>
        <v>1.9124633703070373</v>
      </c>
      <c r="J268" s="23">
        <f t="shared" si="68"/>
        <v>92.609729923446181</v>
      </c>
      <c r="K268" s="23">
        <f t="shared" si="69"/>
        <v>23.152433070826213</v>
      </c>
    </row>
    <row r="269" spans="1:11">
      <c r="A269" s="27" t="s">
        <v>42</v>
      </c>
      <c r="B269" s="21" t="s">
        <v>43</v>
      </c>
      <c r="C269" s="22">
        <v>52828657.159999996</v>
      </c>
      <c r="D269" s="22">
        <v>233288790</v>
      </c>
      <c r="E269" s="22">
        <v>58322199</v>
      </c>
      <c r="F269" s="22">
        <v>53711844.340000004</v>
      </c>
      <c r="G269" s="22">
        <f t="shared" si="65"/>
        <v>883187.18000000715</v>
      </c>
      <c r="H269" s="22">
        <f t="shared" si="66"/>
        <v>4610354.6599999964</v>
      </c>
      <c r="I269" s="23">
        <f t="shared" si="67"/>
        <v>1.6717956266144114</v>
      </c>
      <c r="J269" s="23">
        <f t="shared" si="68"/>
        <v>92.09502601230794</v>
      </c>
      <c r="K269" s="23">
        <f t="shared" si="69"/>
        <v>23.023757095229481</v>
      </c>
    </row>
    <row r="270" spans="1:11">
      <c r="A270" s="28" t="s">
        <v>44</v>
      </c>
      <c r="B270" s="21" t="s">
        <v>45</v>
      </c>
      <c r="C270" s="22">
        <v>52828657.159999996</v>
      </c>
      <c r="D270" s="22">
        <v>233288790</v>
      </c>
      <c r="E270" s="22">
        <v>58322199</v>
      </c>
      <c r="F270" s="22">
        <v>53711844.340000004</v>
      </c>
      <c r="G270" s="22">
        <f t="shared" si="65"/>
        <v>883187.18000000715</v>
      </c>
      <c r="H270" s="22">
        <f t="shared" si="66"/>
        <v>4610354.6599999964</v>
      </c>
      <c r="I270" s="23">
        <f t="shared" si="67"/>
        <v>1.6717956266144114</v>
      </c>
      <c r="J270" s="23">
        <f t="shared" si="68"/>
        <v>92.09502601230794</v>
      </c>
      <c r="K270" s="23">
        <f t="shared" si="69"/>
        <v>23.023757095229481</v>
      </c>
    </row>
    <row r="271" spans="1:11" ht="25.5">
      <c r="A271" s="27" t="s">
        <v>48</v>
      </c>
      <c r="B271" s="21" t="s">
        <v>49</v>
      </c>
      <c r="C271" s="22">
        <v>663635.34</v>
      </c>
      <c r="D271" s="22">
        <v>2173776</v>
      </c>
      <c r="E271" s="22">
        <v>543444</v>
      </c>
      <c r="F271" s="22">
        <v>803468.66</v>
      </c>
      <c r="G271" s="22">
        <f t="shared" si="65"/>
        <v>139833.32000000007</v>
      </c>
      <c r="H271" s="22">
        <f t="shared" si="66"/>
        <v>-260024.66000000003</v>
      </c>
      <c r="I271" s="23">
        <f t="shared" si="67"/>
        <v>21.070806747573158</v>
      </c>
      <c r="J271" s="23">
        <f t="shared" si="68"/>
        <v>147.8475537497884</v>
      </c>
      <c r="K271" s="23">
        <f t="shared" si="69"/>
        <v>36.961888437447101</v>
      </c>
    </row>
    <row r="272" spans="1:11" ht="25.5">
      <c r="A272" s="28" t="s">
        <v>148</v>
      </c>
      <c r="B272" s="21" t="s">
        <v>149</v>
      </c>
      <c r="C272" s="22">
        <v>663635.34</v>
      </c>
      <c r="D272" s="22">
        <v>2173776</v>
      </c>
      <c r="E272" s="22">
        <v>543444</v>
      </c>
      <c r="F272" s="22">
        <v>803468.66</v>
      </c>
      <c r="G272" s="22">
        <f t="shared" si="65"/>
        <v>139833.32000000007</v>
      </c>
      <c r="H272" s="22">
        <f t="shared" si="66"/>
        <v>-260024.66000000003</v>
      </c>
      <c r="I272" s="23">
        <f t="shared" si="67"/>
        <v>21.070806747573158</v>
      </c>
      <c r="J272" s="23">
        <f t="shared" si="68"/>
        <v>147.8475537497884</v>
      </c>
      <c r="K272" s="23">
        <f t="shared" si="69"/>
        <v>36.961888437447101</v>
      </c>
    </row>
    <row r="273" spans="1:11" ht="25.5">
      <c r="A273" s="29" t="s">
        <v>168</v>
      </c>
      <c r="B273" s="21" t="s">
        <v>169</v>
      </c>
      <c r="C273" s="22">
        <v>663635.34</v>
      </c>
      <c r="D273" s="22">
        <v>2173776</v>
      </c>
      <c r="E273" s="22">
        <v>543444</v>
      </c>
      <c r="F273" s="22">
        <v>803468.66</v>
      </c>
      <c r="G273" s="22">
        <f t="shared" si="65"/>
        <v>139833.32000000007</v>
      </c>
      <c r="H273" s="22">
        <f t="shared" si="66"/>
        <v>-260024.66000000003</v>
      </c>
      <c r="I273" s="23">
        <f t="shared" si="67"/>
        <v>21.070806747573158</v>
      </c>
      <c r="J273" s="23">
        <f t="shared" si="68"/>
        <v>147.8475537497884</v>
      </c>
      <c r="K273" s="23">
        <f t="shared" si="69"/>
        <v>36.961888437447101</v>
      </c>
    </row>
    <row r="274" spans="1:11">
      <c r="A274" s="20"/>
      <c r="B274" s="21" t="s">
        <v>60</v>
      </c>
      <c r="C274" s="22">
        <v>173146969.5</v>
      </c>
      <c r="D274" s="22">
        <v>0</v>
      </c>
      <c r="E274" s="22">
        <v>0</v>
      </c>
      <c r="F274" s="22">
        <v>180933949</v>
      </c>
      <c r="G274" s="22">
        <f t="shared" si="65"/>
        <v>7786979.5</v>
      </c>
      <c r="H274" s="22">
        <f t="shared" si="66"/>
        <v>-180933949</v>
      </c>
      <c r="I274" s="23">
        <f t="shared" si="67"/>
        <v>4.4973235872892303</v>
      </c>
      <c r="J274" s="23">
        <f t="shared" si="68"/>
        <v>0</v>
      </c>
      <c r="K274" s="23">
        <f t="shared" si="69"/>
        <v>0</v>
      </c>
    </row>
    <row r="275" spans="1:11">
      <c r="A275" s="20" t="s">
        <v>61</v>
      </c>
      <c r="B275" s="21" t="s">
        <v>62</v>
      </c>
      <c r="C275" s="22">
        <v>-173146969.5</v>
      </c>
      <c r="D275" s="22">
        <v>0</v>
      </c>
      <c r="E275" s="22">
        <v>0</v>
      </c>
      <c r="F275" s="22">
        <v>-180933949</v>
      </c>
      <c r="G275" s="22">
        <f t="shared" si="65"/>
        <v>-7786979.5</v>
      </c>
      <c r="H275" s="22">
        <f t="shared" si="66"/>
        <v>180933949</v>
      </c>
      <c r="I275" s="23">
        <f t="shared" si="67"/>
        <v>4.4973235872892303</v>
      </c>
      <c r="J275" s="23">
        <f t="shared" si="68"/>
        <v>0</v>
      </c>
      <c r="K275" s="23">
        <f t="shared" si="69"/>
        <v>0</v>
      </c>
    </row>
    <row r="276" spans="1:11">
      <c r="A276" s="26" t="s">
        <v>63</v>
      </c>
      <c r="B276" s="21" t="s">
        <v>64</v>
      </c>
      <c r="C276" s="22">
        <v>-173146969.5</v>
      </c>
      <c r="D276" s="22">
        <v>0</v>
      </c>
      <c r="E276" s="22">
        <v>0</v>
      </c>
      <c r="F276" s="22">
        <v>-180933949</v>
      </c>
      <c r="G276" s="22">
        <f t="shared" si="65"/>
        <v>-7786979.5</v>
      </c>
      <c r="H276" s="22">
        <f t="shared" si="66"/>
        <v>180933949</v>
      </c>
      <c r="I276" s="23">
        <f t="shared" si="67"/>
        <v>4.4973235872892303</v>
      </c>
      <c r="J276" s="23">
        <f t="shared" si="68"/>
        <v>0</v>
      </c>
      <c r="K276" s="23">
        <f t="shared" si="69"/>
        <v>0</v>
      </c>
    </row>
    <row r="277" spans="1:11" s="35" customFormat="1" ht="25.5">
      <c r="A277" s="36" t="s">
        <v>881</v>
      </c>
      <c r="B277" s="32" t="s">
        <v>882</v>
      </c>
      <c r="C277" s="33"/>
      <c r="D277" s="33"/>
      <c r="E277" s="33"/>
      <c r="F277" s="33"/>
      <c r="G277" s="33"/>
      <c r="H277" s="33"/>
      <c r="I277" s="34"/>
      <c r="J277" s="34"/>
      <c r="K277" s="34"/>
    </row>
    <row r="278" spans="1:11">
      <c r="A278" s="20" t="s">
        <v>26</v>
      </c>
      <c r="B278" s="21" t="s">
        <v>27</v>
      </c>
      <c r="C278" s="22">
        <v>62672830</v>
      </c>
      <c r="D278" s="22">
        <v>62515894</v>
      </c>
      <c r="E278" s="22">
        <v>15628974</v>
      </c>
      <c r="F278" s="22">
        <v>62515894</v>
      </c>
      <c r="G278" s="22">
        <f t="shared" ref="G278:G290" si="70">F278-C278</f>
        <v>-156936</v>
      </c>
      <c r="H278" s="22">
        <f t="shared" ref="H278:H290" si="71">E278-F278</f>
        <v>-46886920</v>
      </c>
      <c r="I278" s="23">
        <f t="shared" ref="I278:I290" si="72">IF(ISERROR(F278/C278),0,F278/C278*100-100)</f>
        <v>-0.25040515962020038</v>
      </c>
      <c r="J278" s="23">
        <f t="shared" ref="J278:J290" si="73">IF(ISERROR(F278/E278),0,F278/E278*100)</f>
        <v>399.9999872032547</v>
      </c>
      <c r="K278" s="23">
        <f t="shared" ref="K278:K290" si="74">IF(ISERROR(F278/D278),0,F278/D278*100)</f>
        <v>100</v>
      </c>
    </row>
    <row r="279" spans="1:11">
      <c r="A279" s="26" t="s">
        <v>28</v>
      </c>
      <c r="B279" s="21" t="s">
        <v>29</v>
      </c>
      <c r="C279" s="22">
        <v>62672830</v>
      </c>
      <c r="D279" s="22">
        <v>62515894</v>
      </c>
      <c r="E279" s="22">
        <v>15628974</v>
      </c>
      <c r="F279" s="22">
        <v>62515894</v>
      </c>
      <c r="G279" s="22">
        <f t="shared" si="70"/>
        <v>-156936</v>
      </c>
      <c r="H279" s="22">
        <f t="shared" si="71"/>
        <v>-46886920</v>
      </c>
      <c r="I279" s="23">
        <f t="shared" si="72"/>
        <v>-0.25040515962020038</v>
      </c>
      <c r="J279" s="23">
        <f t="shared" si="73"/>
        <v>399.9999872032547</v>
      </c>
      <c r="K279" s="23">
        <f t="shared" si="74"/>
        <v>100</v>
      </c>
    </row>
    <row r="280" spans="1:11">
      <c r="A280" s="27" t="s">
        <v>30</v>
      </c>
      <c r="B280" s="21" t="s">
        <v>31</v>
      </c>
      <c r="C280" s="22">
        <v>62672830</v>
      </c>
      <c r="D280" s="22">
        <v>62515894</v>
      </c>
      <c r="E280" s="22">
        <v>15628974</v>
      </c>
      <c r="F280" s="22">
        <v>62515894</v>
      </c>
      <c r="G280" s="22">
        <f t="shared" si="70"/>
        <v>-156936</v>
      </c>
      <c r="H280" s="22">
        <f t="shared" si="71"/>
        <v>-46886920</v>
      </c>
      <c r="I280" s="23">
        <f t="shared" si="72"/>
        <v>-0.25040515962020038</v>
      </c>
      <c r="J280" s="23">
        <f t="shared" si="73"/>
        <v>399.9999872032547</v>
      </c>
      <c r="K280" s="23">
        <f t="shared" si="74"/>
        <v>100</v>
      </c>
    </row>
    <row r="281" spans="1:11">
      <c r="A281" s="20" t="s">
        <v>32</v>
      </c>
      <c r="B281" s="21" t="s">
        <v>33</v>
      </c>
      <c r="C281" s="22">
        <v>20195120.050000001</v>
      </c>
      <c r="D281" s="22">
        <v>62515894</v>
      </c>
      <c r="E281" s="22">
        <v>15628974</v>
      </c>
      <c r="F281" s="22">
        <v>16999144.140000001</v>
      </c>
      <c r="G281" s="22">
        <f t="shared" si="70"/>
        <v>-3195975.91</v>
      </c>
      <c r="H281" s="22">
        <f t="shared" si="71"/>
        <v>-1370170.1400000006</v>
      </c>
      <c r="I281" s="23">
        <f t="shared" si="72"/>
        <v>-15.825486068353428</v>
      </c>
      <c r="J281" s="23">
        <f t="shared" si="73"/>
        <v>108.76685916810662</v>
      </c>
      <c r="K281" s="23">
        <f t="shared" si="74"/>
        <v>27.191715661940307</v>
      </c>
    </row>
    <row r="282" spans="1:11">
      <c r="A282" s="26" t="s">
        <v>34</v>
      </c>
      <c r="B282" s="21" t="s">
        <v>35</v>
      </c>
      <c r="C282" s="22">
        <v>20195120.050000001</v>
      </c>
      <c r="D282" s="22">
        <v>62515894</v>
      </c>
      <c r="E282" s="22">
        <v>15628974</v>
      </c>
      <c r="F282" s="22">
        <v>16999144.140000001</v>
      </c>
      <c r="G282" s="22">
        <f t="shared" si="70"/>
        <v>-3195975.91</v>
      </c>
      <c r="H282" s="22">
        <f t="shared" si="71"/>
        <v>-1370170.1400000006</v>
      </c>
      <c r="I282" s="23">
        <f t="shared" si="72"/>
        <v>-15.825486068353428</v>
      </c>
      <c r="J282" s="23">
        <f t="shared" si="73"/>
        <v>108.76685916810662</v>
      </c>
      <c r="K282" s="23">
        <f t="shared" si="74"/>
        <v>27.191715661940307</v>
      </c>
    </row>
    <row r="283" spans="1:11">
      <c r="A283" s="27" t="s">
        <v>42</v>
      </c>
      <c r="B283" s="21" t="s">
        <v>43</v>
      </c>
      <c r="C283" s="22">
        <v>20195120.050000001</v>
      </c>
      <c r="D283" s="22">
        <v>62510335</v>
      </c>
      <c r="E283" s="22">
        <v>15627585</v>
      </c>
      <c r="F283" s="22">
        <v>16999144.140000001</v>
      </c>
      <c r="G283" s="22">
        <f t="shared" si="70"/>
        <v>-3195975.91</v>
      </c>
      <c r="H283" s="22">
        <f t="shared" si="71"/>
        <v>-1371559.1400000006</v>
      </c>
      <c r="I283" s="23">
        <f t="shared" si="72"/>
        <v>-15.825486068353428</v>
      </c>
      <c r="J283" s="23">
        <f t="shared" si="73"/>
        <v>108.77652650745462</v>
      </c>
      <c r="K283" s="23">
        <f t="shared" si="74"/>
        <v>27.194133802034496</v>
      </c>
    </row>
    <row r="284" spans="1:11">
      <c r="A284" s="28" t="s">
        <v>44</v>
      </c>
      <c r="B284" s="21" t="s">
        <v>45</v>
      </c>
      <c r="C284" s="22">
        <v>20195120.050000001</v>
      </c>
      <c r="D284" s="22">
        <v>62510335</v>
      </c>
      <c r="E284" s="22">
        <v>15627585</v>
      </c>
      <c r="F284" s="22">
        <v>16999144.140000001</v>
      </c>
      <c r="G284" s="22">
        <f t="shared" si="70"/>
        <v>-3195975.91</v>
      </c>
      <c r="H284" s="22">
        <f t="shared" si="71"/>
        <v>-1371559.1400000006</v>
      </c>
      <c r="I284" s="23">
        <f t="shared" si="72"/>
        <v>-15.825486068353428</v>
      </c>
      <c r="J284" s="23">
        <f t="shared" si="73"/>
        <v>108.77652650745462</v>
      </c>
      <c r="K284" s="23">
        <f t="shared" si="74"/>
        <v>27.194133802034496</v>
      </c>
    </row>
    <row r="285" spans="1:11" ht="25.5">
      <c r="A285" s="27" t="s">
        <v>48</v>
      </c>
      <c r="B285" s="21" t="s">
        <v>49</v>
      </c>
      <c r="C285" s="22">
        <v>0</v>
      </c>
      <c r="D285" s="22">
        <v>5559</v>
      </c>
      <c r="E285" s="22">
        <v>1389</v>
      </c>
      <c r="F285" s="22">
        <v>0</v>
      </c>
      <c r="G285" s="22">
        <f t="shared" si="70"/>
        <v>0</v>
      </c>
      <c r="H285" s="22">
        <f t="shared" si="71"/>
        <v>1389</v>
      </c>
      <c r="I285" s="23">
        <f t="shared" si="72"/>
        <v>0</v>
      </c>
      <c r="J285" s="23">
        <f t="shared" si="73"/>
        <v>0</v>
      </c>
      <c r="K285" s="23">
        <f t="shared" si="74"/>
        <v>0</v>
      </c>
    </row>
    <row r="286" spans="1:11" ht="25.5">
      <c r="A286" s="28" t="s">
        <v>148</v>
      </c>
      <c r="B286" s="21" t="s">
        <v>149</v>
      </c>
      <c r="C286" s="22">
        <v>0</v>
      </c>
      <c r="D286" s="22">
        <v>5559</v>
      </c>
      <c r="E286" s="22">
        <v>1389</v>
      </c>
      <c r="F286" s="22">
        <v>0</v>
      </c>
      <c r="G286" s="22">
        <f t="shared" si="70"/>
        <v>0</v>
      </c>
      <c r="H286" s="22">
        <f t="shared" si="71"/>
        <v>1389</v>
      </c>
      <c r="I286" s="23">
        <f t="shared" si="72"/>
        <v>0</v>
      </c>
      <c r="J286" s="23">
        <f t="shared" si="73"/>
        <v>0</v>
      </c>
      <c r="K286" s="23">
        <f t="shared" si="74"/>
        <v>0</v>
      </c>
    </row>
    <row r="287" spans="1:11" ht="38.25">
      <c r="A287" s="29" t="s">
        <v>150</v>
      </c>
      <c r="B287" s="21" t="s">
        <v>151</v>
      </c>
      <c r="C287" s="22">
        <v>0</v>
      </c>
      <c r="D287" s="22">
        <v>5559</v>
      </c>
      <c r="E287" s="22">
        <v>1389</v>
      </c>
      <c r="F287" s="22">
        <v>0</v>
      </c>
      <c r="G287" s="22">
        <f t="shared" si="70"/>
        <v>0</v>
      </c>
      <c r="H287" s="22">
        <f t="shared" si="71"/>
        <v>1389</v>
      </c>
      <c r="I287" s="23">
        <f t="shared" si="72"/>
        <v>0</v>
      </c>
      <c r="J287" s="23">
        <f t="shared" si="73"/>
        <v>0</v>
      </c>
      <c r="K287" s="23">
        <f t="shared" si="74"/>
        <v>0</v>
      </c>
    </row>
    <row r="288" spans="1:11">
      <c r="A288" s="20"/>
      <c r="B288" s="21" t="s">
        <v>60</v>
      </c>
      <c r="C288" s="22">
        <v>42477709.950000003</v>
      </c>
      <c r="D288" s="22">
        <v>0</v>
      </c>
      <c r="E288" s="22">
        <v>0</v>
      </c>
      <c r="F288" s="22">
        <v>45516749.859999999</v>
      </c>
      <c r="G288" s="22">
        <f t="shared" si="70"/>
        <v>3039039.9099999964</v>
      </c>
      <c r="H288" s="22">
        <f t="shared" si="71"/>
        <v>-45516749.859999999</v>
      </c>
      <c r="I288" s="23">
        <f t="shared" si="72"/>
        <v>7.154434440032702</v>
      </c>
      <c r="J288" s="23">
        <f t="shared" si="73"/>
        <v>0</v>
      </c>
      <c r="K288" s="23">
        <f t="shared" si="74"/>
        <v>0</v>
      </c>
    </row>
    <row r="289" spans="1:11">
      <c r="A289" s="20" t="s">
        <v>61</v>
      </c>
      <c r="B289" s="21" t="s">
        <v>62</v>
      </c>
      <c r="C289" s="22">
        <v>-42477709.950000003</v>
      </c>
      <c r="D289" s="22">
        <v>0</v>
      </c>
      <c r="E289" s="22">
        <v>0</v>
      </c>
      <c r="F289" s="22">
        <v>-45516749.859999999</v>
      </c>
      <c r="G289" s="22">
        <f t="shared" si="70"/>
        <v>-3039039.9099999964</v>
      </c>
      <c r="H289" s="22">
        <f t="shared" si="71"/>
        <v>45516749.859999999</v>
      </c>
      <c r="I289" s="23">
        <f t="shared" si="72"/>
        <v>7.154434440032702</v>
      </c>
      <c r="J289" s="23">
        <f t="shared" si="73"/>
        <v>0</v>
      </c>
      <c r="K289" s="23">
        <f t="shared" si="74"/>
        <v>0</v>
      </c>
    </row>
    <row r="290" spans="1:11">
      <c r="A290" s="26" t="s">
        <v>63</v>
      </c>
      <c r="B290" s="21" t="s">
        <v>64</v>
      </c>
      <c r="C290" s="22">
        <v>-42477709.950000003</v>
      </c>
      <c r="D290" s="22">
        <v>0</v>
      </c>
      <c r="E290" s="22">
        <v>0</v>
      </c>
      <c r="F290" s="22">
        <v>-45516749.859999999</v>
      </c>
      <c r="G290" s="22">
        <f t="shared" si="70"/>
        <v>-3039039.9099999964</v>
      </c>
      <c r="H290" s="22">
        <f t="shared" si="71"/>
        <v>45516749.859999999</v>
      </c>
      <c r="I290" s="23">
        <f t="shared" si="72"/>
        <v>7.154434440032702</v>
      </c>
      <c r="J290" s="23">
        <f t="shared" si="73"/>
        <v>0</v>
      </c>
      <c r="K290" s="23">
        <f t="shared" si="74"/>
        <v>0</v>
      </c>
    </row>
    <row r="291" spans="1:11" s="35" customFormat="1" ht="25.5">
      <c r="A291" s="36" t="s">
        <v>883</v>
      </c>
      <c r="B291" s="32" t="s">
        <v>884</v>
      </c>
      <c r="C291" s="33"/>
      <c r="D291" s="33"/>
      <c r="E291" s="33"/>
      <c r="F291" s="33"/>
      <c r="G291" s="33"/>
      <c r="H291" s="33"/>
      <c r="I291" s="34"/>
      <c r="J291" s="34"/>
      <c r="K291" s="34"/>
    </row>
    <row r="292" spans="1:11">
      <c r="A292" s="20" t="s">
        <v>26</v>
      </c>
      <c r="B292" s="21" t="s">
        <v>27</v>
      </c>
      <c r="C292" s="22">
        <v>362348550</v>
      </c>
      <c r="D292" s="22">
        <v>379600570</v>
      </c>
      <c r="E292" s="22">
        <v>94900143</v>
      </c>
      <c r="F292" s="22">
        <v>379576968.76999998</v>
      </c>
      <c r="G292" s="22">
        <f t="shared" ref="G292:G307" si="75">F292-C292</f>
        <v>17228418.769999981</v>
      </c>
      <c r="H292" s="22">
        <f t="shared" ref="H292:H307" si="76">E292-F292</f>
        <v>-284676825.76999998</v>
      </c>
      <c r="I292" s="23">
        <f t="shared" ref="I292:I307" si="77">IF(ISERROR(F292/C292),0,F292/C292*100-100)</f>
        <v>4.7546537084252094</v>
      </c>
      <c r="J292" s="23">
        <f t="shared" ref="J292:J307" si="78">IF(ISERROR(F292/E292),0,F292/E292*100)</f>
        <v>399.97512835149257</v>
      </c>
      <c r="K292" s="23">
        <f t="shared" ref="K292:K307" si="79">IF(ISERROR(F292/D292),0,F292/D292*100)</f>
        <v>99.993782614709986</v>
      </c>
    </row>
    <row r="293" spans="1:11" ht="25.5">
      <c r="A293" s="26" t="s">
        <v>70</v>
      </c>
      <c r="B293" s="21" t="s">
        <v>71</v>
      </c>
      <c r="C293" s="22">
        <v>0</v>
      </c>
      <c r="D293" s="22">
        <v>25052</v>
      </c>
      <c r="E293" s="22">
        <v>6263</v>
      </c>
      <c r="F293" s="22">
        <v>1450.77</v>
      </c>
      <c r="G293" s="22">
        <f t="shared" si="75"/>
        <v>1450.77</v>
      </c>
      <c r="H293" s="22">
        <f t="shared" si="76"/>
        <v>4812.2299999999996</v>
      </c>
      <c r="I293" s="23">
        <f t="shared" si="77"/>
        <v>0</v>
      </c>
      <c r="J293" s="23">
        <f t="shared" si="78"/>
        <v>23.164138591729202</v>
      </c>
      <c r="K293" s="23">
        <f t="shared" si="79"/>
        <v>5.7910346479323005</v>
      </c>
    </row>
    <row r="294" spans="1:11">
      <c r="A294" s="26" t="s">
        <v>28</v>
      </c>
      <c r="B294" s="21" t="s">
        <v>29</v>
      </c>
      <c r="C294" s="22">
        <v>362348550</v>
      </c>
      <c r="D294" s="22">
        <v>379575518</v>
      </c>
      <c r="E294" s="22">
        <v>94893880</v>
      </c>
      <c r="F294" s="22">
        <v>379575518</v>
      </c>
      <c r="G294" s="22">
        <f t="shared" si="75"/>
        <v>17226968</v>
      </c>
      <c r="H294" s="22">
        <f t="shared" si="76"/>
        <v>-284681638</v>
      </c>
      <c r="I294" s="23">
        <f t="shared" si="77"/>
        <v>4.7542533287355582</v>
      </c>
      <c r="J294" s="23">
        <f t="shared" si="78"/>
        <v>399.99999789238257</v>
      </c>
      <c r="K294" s="23">
        <f t="shared" si="79"/>
        <v>100</v>
      </c>
    </row>
    <row r="295" spans="1:11">
      <c r="A295" s="27" t="s">
        <v>30</v>
      </c>
      <c r="B295" s="21" t="s">
        <v>31</v>
      </c>
      <c r="C295" s="22">
        <v>362348550</v>
      </c>
      <c r="D295" s="22">
        <v>379575518</v>
      </c>
      <c r="E295" s="22">
        <v>94893880</v>
      </c>
      <c r="F295" s="22">
        <v>379575518</v>
      </c>
      <c r="G295" s="22">
        <f t="shared" si="75"/>
        <v>17226968</v>
      </c>
      <c r="H295" s="22">
        <f t="shared" si="76"/>
        <v>-284681638</v>
      </c>
      <c r="I295" s="23">
        <f t="shared" si="77"/>
        <v>4.7542533287355582</v>
      </c>
      <c r="J295" s="23">
        <f t="shared" si="78"/>
        <v>399.99999789238257</v>
      </c>
      <c r="K295" s="23">
        <f t="shared" si="79"/>
        <v>100</v>
      </c>
    </row>
    <row r="296" spans="1:11">
      <c r="A296" s="20" t="s">
        <v>32</v>
      </c>
      <c r="B296" s="21" t="s">
        <v>33</v>
      </c>
      <c r="C296" s="22">
        <v>86342203.890000001</v>
      </c>
      <c r="D296" s="22">
        <v>379600570</v>
      </c>
      <c r="E296" s="22">
        <v>94900143</v>
      </c>
      <c r="F296" s="22">
        <v>77919746.819999993</v>
      </c>
      <c r="G296" s="22">
        <f t="shared" si="75"/>
        <v>-8422457.0700000077</v>
      </c>
      <c r="H296" s="22">
        <f t="shared" si="76"/>
        <v>16980396.180000007</v>
      </c>
      <c r="I296" s="23">
        <f t="shared" si="77"/>
        <v>-9.7547395022835133</v>
      </c>
      <c r="J296" s="23">
        <f t="shared" si="78"/>
        <v>82.107091050431819</v>
      </c>
      <c r="K296" s="23">
        <f t="shared" si="79"/>
        <v>20.526772870757277</v>
      </c>
    </row>
    <row r="297" spans="1:11">
      <c r="A297" s="26" t="s">
        <v>34</v>
      </c>
      <c r="B297" s="21" t="s">
        <v>35</v>
      </c>
      <c r="C297" s="22">
        <v>86342203.890000001</v>
      </c>
      <c r="D297" s="22">
        <v>379600570</v>
      </c>
      <c r="E297" s="22">
        <v>94900143</v>
      </c>
      <c r="F297" s="22">
        <v>77919746.819999993</v>
      </c>
      <c r="G297" s="22">
        <f t="shared" si="75"/>
        <v>-8422457.0700000077</v>
      </c>
      <c r="H297" s="22">
        <f t="shared" si="76"/>
        <v>16980396.180000007</v>
      </c>
      <c r="I297" s="23">
        <f t="shared" si="77"/>
        <v>-9.7547395022835133</v>
      </c>
      <c r="J297" s="23">
        <f t="shared" si="78"/>
        <v>82.107091050431819</v>
      </c>
      <c r="K297" s="23">
        <f t="shared" si="79"/>
        <v>20.526772870757277</v>
      </c>
    </row>
    <row r="298" spans="1:11">
      <c r="A298" s="27" t="s">
        <v>42</v>
      </c>
      <c r="B298" s="21" t="s">
        <v>43</v>
      </c>
      <c r="C298" s="22">
        <v>86098771.430000007</v>
      </c>
      <c r="D298" s="22">
        <v>378570358</v>
      </c>
      <c r="E298" s="22">
        <v>94730091</v>
      </c>
      <c r="F298" s="22">
        <v>77367100.269999996</v>
      </c>
      <c r="G298" s="22">
        <f t="shared" si="75"/>
        <v>-8731671.1600000113</v>
      </c>
      <c r="H298" s="22">
        <f t="shared" si="76"/>
        <v>17362990.730000004</v>
      </c>
      <c r="I298" s="23">
        <f t="shared" si="77"/>
        <v>-10.141458484223591</v>
      </c>
      <c r="J298" s="23">
        <f t="shared" si="78"/>
        <v>81.671092525394059</v>
      </c>
      <c r="K298" s="23">
        <f t="shared" si="79"/>
        <v>20.436650317455651</v>
      </c>
    </row>
    <row r="299" spans="1:11">
      <c r="A299" s="28" t="s">
        <v>44</v>
      </c>
      <c r="B299" s="21" t="s">
        <v>45</v>
      </c>
      <c r="C299" s="22">
        <v>86098771.430000007</v>
      </c>
      <c r="D299" s="22">
        <v>378570358</v>
      </c>
      <c r="E299" s="22">
        <v>94730091</v>
      </c>
      <c r="F299" s="22">
        <v>77367100.269999996</v>
      </c>
      <c r="G299" s="22">
        <f t="shared" si="75"/>
        <v>-8731671.1600000113</v>
      </c>
      <c r="H299" s="22">
        <f t="shared" si="76"/>
        <v>17362990.730000004</v>
      </c>
      <c r="I299" s="23">
        <f t="shared" si="77"/>
        <v>-10.141458484223591</v>
      </c>
      <c r="J299" s="23">
        <f t="shared" si="78"/>
        <v>81.671092525394059</v>
      </c>
      <c r="K299" s="23">
        <f t="shared" si="79"/>
        <v>20.436650317455651</v>
      </c>
    </row>
    <row r="300" spans="1:11" ht="25.5">
      <c r="A300" s="27" t="s">
        <v>84</v>
      </c>
      <c r="B300" s="21" t="s">
        <v>85</v>
      </c>
      <c r="C300" s="22">
        <v>0</v>
      </c>
      <c r="D300" s="22">
        <v>350000</v>
      </c>
      <c r="E300" s="22">
        <v>0</v>
      </c>
      <c r="F300" s="22">
        <v>296182.42</v>
      </c>
      <c r="G300" s="22">
        <f t="shared" si="75"/>
        <v>296182.42</v>
      </c>
      <c r="H300" s="22">
        <f t="shared" si="76"/>
        <v>-296182.42</v>
      </c>
      <c r="I300" s="23">
        <f t="shared" si="77"/>
        <v>0</v>
      </c>
      <c r="J300" s="23">
        <f t="shared" si="78"/>
        <v>0</v>
      </c>
      <c r="K300" s="23">
        <f t="shared" si="79"/>
        <v>84.623548571428557</v>
      </c>
    </row>
    <row r="301" spans="1:11">
      <c r="A301" s="28" t="s">
        <v>86</v>
      </c>
      <c r="B301" s="21" t="s">
        <v>87</v>
      </c>
      <c r="C301" s="22">
        <v>0</v>
      </c>
      <c r="D301" s="22">
        <v>350000</v>
      </c>
      <c r="E301" s="22">
        <v>0</v>
      </c>
      <c r="F301" s="22">
        <v>296182.42</v>
      </c>
      <c r="G301" s="22">
        <f t="shared" si="75"/>
        <v>296182.42</v>
      </c>
      <c r="H301" s="22">
        <f t="shared" si="76"/>
        <v>-296182.42</v>
      </c>
      <c r="I301" s="23">
        <f t="shared" si="77"/>
        <v>0</v>
      </c>
      <c r="J301" s="23">
        <f t="shared" si="78"/>
        <v>0</v>
      </c>
      <c r="K301" s="23">
        <f t="shared" si="79"/>
        <v>84.623548571428557</v>
      </c>
    </row>
    <row r="302" spans="1:11" ht="25.5">
      <c r="A302" s="27" t="s">
        <v>48</v>
      </c>
      <c r="B302" s="21" t="s">
        <v>49</v>
      </c>
      <c r="C302" s="22">
        <v>243432.46</v>
      </c>
      <c r="D302" s="22">
        <v>680212</v>
      </c>
      <c r="E302" s="22">
        <v>170052</v>
      </c>
      <c r="F302" s="22">
        <v>256464.13</v>
      </c>
      <c r="G302" s="22">
        <f t="shared" si="75"/>
        <v>13031.670000000013</v>
      </c>
      <c r="H302" s="22">
        <f t="shared" si="76"/>
        <v>-86412.13</v>
      </c>
      <c r="I302" s="23">
        <f t="shared" si="77"/>
        <v>5.3533000488102545</v>
      </c>
      <c r="J302" s="23">
        <f t="shared" si="78"/>
        <v>150.81512125702727</v>
      </c>
      <c r="K302" s="23">
        <f t="shared" si="79"/>
        <v>37.703558596437581</v>
      </c>
    </row>
    <row r="303" spans="1:11" ht="25.5">
      <c r="A303" s="28" t="s">
        <v>148</v>
      </c>
      <c r="B303" s="21" t="s">
        <v>149</v>
      </c>
      <c r="C303" s="22">
        <v>243432.46</v>
      </c>
      <c r="D303" s="22">
        <v>680212</v>
      </c>
      <c r="E303" s="22">
        <v>170052</v>
      </c>
      <c r="F303" s="22">
        <v>256464.13</v>
      </c>
      <c r="G303" s="22">
        <f t="shared" si="75"/>
        <v>13031.670000000013</v>
      </c>
      <c r="H303" s="22">
        <f t="shared" si="76"/>
        <v>-86412.13</v>
      </c>
      <c r="I303" s="23">
        <f t="shared" si="77"/>
        <v>5.3533000488102545</v>
      </c>
      <c r="J303" s="23">
        <f t="shared" si="78"/>
        <v>150.81512125702727</v>
      </c>
      <c r="K303" s="23">
        <f t="shared" si="79"/>
        <v>37.703558596437581</v>
      </c>
    </row>
    <row r="304" spans="1:11" ht="25.5">
      <c r="A304" s="29" t="s">
        <v>168</v>
      </c>
      <c r="B304" s="21" t="s">
        <v>169</v>
      </c>
      <c r="C304" s="22">
        <v>243432.46</v>
      </c>
      <c r="D304" s="22">
        <v>680212</v>
      </c>
      <c r="E304" s="22">
        <v>170052</v>
      </c>
      <c r="F304" s="22">
        <v>256464.13</v>
      </c>
      <c r="G304" s="22">
        <f t="shared" si="75"/>
        <v>13031.670000000013</v>
      </c>
      <c r="H304" s="22">
        <f t="shared" si="76"/>
        <v>-86412.13</v>
      </c>
      <c r="I304" s="23">
        <f t="shared" si="77"/>
        <v>5.3533000488102545</v>
      </c>
      <c r="J304" s="23">
        <f t="shared" si="78"/>
        <v>150.81512125702727</v>
      </c>
      <c r="K304" s="23">
        <f t="shared" si="79"/>
        <v>37.703558596437581</v>
      </c>
    </row>
    <row r="305" spans="1:11">
      <c r="A305" s="20"/>
      <c r="B305" s="21" t="s">
        <v>60</v>
      </c>
      <c r="C305" s="22">
        <v>276006346.11000001</v>
      </c>
      <c r="D305" s="22">
        <v>0</v>
      </c>
      <c r="E305" s="22">
        <v>0</v>
      </c>
      <c r="F305" s="22">
        <v>301657221.94999999</v>
      </c>
      <c r="G305" s="22">
        <f t="shared" si="75"/>
        <v>25650875.839999974</v>
      </c>
      <c r="H305" s="22">
        <f t="shared" si="76"/>
        <v>-301657221.94999999</v>
      </c>
      <c r="I305" s="23">
        <f t="shared" si="77"/>
        <v>9.2935819054599023</v>
      </c>
      <c r="J305" s="23">
        <f t="shared" si="78"/>
        <v>0</v>
      </c>
      <c r="K305" s="23">
        <f t="shared" si="79"/>
        <v>0</v>
      </c>
    </row>
    <row r="306" spans="1:11">
      <c r="A306" s="20" t="s">
        <v>61</v>
      </c>
      <c r="B306" s="21" t="s">
        <v>62</v>
      </c>
      <c r="C306" s="22">
        <v>-276006346.11000001</v>
      </c>
      <c r="D306" s="22">
        <v>0</v>
      </c>
      <c r="E306" s="22">
        <v>0</v>
      </c>
      <c r="F306" s="22">
        <v>-301657221.94999999</v>
      </c>
      <c r="G306" s="22">
        <f t="shared" si="75"/>
        <v>-25650875.839999974</v>
      </c>
      <c r="H306" s="22">
        <f t="shared" si="76"/>
        <v>301657221.94999999</v>
      </c>
      <c r="I306" s="23">
        <f t="shared" si="77"/>
        <v>9.2935819054599023</v>
      </c>
      <c r="J306" s="23">
        <f t="shared" si="78"/>
        <v>0</v>
      </c>
      <c r="K306" s="23">
        <f t="shared" si="79"/>
        <v>0</v>
      </c>
    </row>
    <row r="307" spans="1:11">
      <c r="A307" s="26" t="s">
        <v>63</v>
      </c>
      <c r="B307" s="21" t="s">
        <v>64</v>
      </c>
      <c r="C307" s="22">
        <v>-276006346.11000001</v>
      </c>
      <c r="D307" s="22">
        <v>0</v>
      </c>
      <c r="E307" s="22">
        <v>0</v>
      </c>
      <c r="F307" s="22">
        <v>-301657221.94999999</v>
      </c>
      <c r="G307" s="22">
        <f t="shared" si="75"/>
        <v>-25650875.839999974</v>
      </c>
      <c r="H307" s="22">
        <f t="shared" si="76"/>
        <v>301657221.94999999</v>
      </c>
      <c r="I307" s="23">
        <f t="shared" si="77"/>
        <v>9.2935819054599023</v>
      </c>
      <c r="J307" s="23">
        <f t="shared" si="78"/>
        <v>0</v>
      </c>
      <c r="K307" s="23">
        <f t="shared" si="79"/>
        <v>0</v>
      </c>
    </row>
    <row r="308" spans="1:11" s="35" customFormat="1" ht="25.5">
      <c r="A308" s="36" t="s">
        <v>885</v>
      </c>
      <c r="B308" s="32" t="s">
        <v>886</v>
      </c>
      <c r="C308" s="33"/>
      <c r="D308" s="33"/>
      <c r="E308" s="33"/>
      <c r="F308" s="33"/>
      <c r="G308" s="33"/>
      <c r="H308" s="33"/>
      <c r="I308" s="34"/>
      <c r="J308" s="34"/>
      <c r="K308" s="34"/>
    </row>
    <row r="309" spans="1:11">
      <c r="A309" s="20" t="s">
        <v>26</v>
      </c>
      <c r="B309" s="21" t="s">
        <v>27</v>
      </c>
      <c r="C309" s="22">
        <v>442610492.41000003</v>
      </c>
      <c r="D309" s="22">
        <v>0</v>
      </c>
      <c r="E309" s="22">
        <v>0</v>
      </c>
      <c r="F309" s="22">
        <v>0</v>
      </c>
      <c r="G309" s="22">
        <f t="shared" ref="G309:G320" si="80">F309-C309</f>
        <v>-442610492.41000003</v>
      </c>
      <c r="H309" s="22">
        <f t="shared" ref="H309:H320" si="81">E309-F309</f>
        <v>0</v>
      </c>
      <c r="I309" s="23">
        <f t="shared" ref="I309:I320" si="82">IF(ISERROR(F309/C309),0,F309/C309*100-100)</f>
        <v>-100</v>
      </c>
      <c r="J309" s="23">
        <f t="shared" ref="J309:J320" si="83">IF(ISERROR(F309/E309),0,F309/E309*100)</f>
        <v>0</v>
      </c>
      <c r="K309" s="23">
        <f t="shared" ref="K309:K320" si="84">IF(ISERROR(F309/D309),0,F309/D309*100)</f>
        <v>0</v>
      </c>
    </row>
    <row r="310" spans="1:11">
      <c r="A310" s="26" t="s">
        <v>56</v>
      </c>
      <c r="B310" s="21" t="s">
        <v>561</v>
      </c>
      <c r="C310" s="22">
        <v>750.22</v>
      </c>
      <c r="D310" s="22">
        <v>0</v>
      </c>
      <c r="E310" s="22">
        <v>0</v>
      </c>
      <c r="F310" s="22">
        <v>0</v>
      </c>
      <c r="G310" s="22">
        <f t="shared" si="80"/>
        <v>-750.22</v>
      </c>
      <c r="H310" s="22">
        <f t="shared" si="81"/>
        <v>0</v>
      </c>
      <c r="I310" s="23">
        <f t="shared" si="82"/>
        <v>-100</v>
      </c>
      <c r="J310" s="23">
        <f t="shared" si="83"/>
        <v>0</v>
      </c>
      <c r="K310" s="23">
        <f t="shared" si="84"/>
        <v>0</v>
      </c>
    </row>
    <row r="311" spans="1:11" ht="25.5">
      <c r="A311" s="26" t="s">
        <v>70</v>
      </c>
      <c r="B311" s="21" t="s">
        <v>71</v>
      </c>
      <c r="C311" s="22">
        <v>337907.19</v>
      </c>
      <c r="D311" s="22">
        <v>0</v>
      </c>
      <c r="E311" s="22">
        <v>0</v>
      </c>
      <c r="F311" s="22">
        <v>0</v>
      </c>
      <c r="G311" s="22">
        <f t="shared" si="80"/>
        <v>-337907.19</v>
      </c>
      <c r="H311" s="22">
        <f t="shared" si="81"/>
        <v>0</v>
      </c>
      <c r="I311" s="23">
        <f t="shared" si="82"/>
        <v>-100</v>
      </c>
      <c r="J311" s="23">
        <f t="shared" si="83"/>
        <v>0</v>
      </c>
      <c r="K311" s="23">
        <f t="shared" si="84"/>
        <v>0</v>
      </c>
    </row>
    <row r="312" spans="1:11">
      <c r="A312" s="26" t="s">
        <v>28</v>
      </c>
      <c r="B312" s="21" t="s">
        <v>29</v>
      </c>
      <c r="C312" s="22">
        <v>442271835</v>
      </c>
      <c r="D312" s="22">
        <v>0</v>
      </c>
      <c r="E312" s="22">
        <v>0</v>
      </c>
      <c r="F312" s="22">
        <v>0</v>
      </c>
      <c r="G312" s="22">
        <f t="shared" si="80"/>
        <v>-442271835</v>
      </c>
      <c r="H312" s="22">
        <f t="shared" si="81"/>
        <v>0</v>
      </c>
      <c r="I312" s="23">
        <f t="shared" si="82"/>
        <v>-100</v>
      </c>
      <c r="J312" s="23">
        <f t="shared" si="83"/>
        <v>0</v>
      </c>
      <c r="K312" s="23">
        <f t="shared" si="84"/>
        <v>0</v>
      </c>
    </row>
    <row r="313" spans="1:11">
      <c r="A313" s="27" t="s">
        <v>30</v>
      </c>
      <c r="B313" s="21" t="s">
        <v>31</v>
      </c>
      <c r="C313" s="22">
        <v>442271835</v>
      </c>
      <c r="D313" s="22">
        <v>0</v>
      </c>
      <c r="E313" s="22">
        <v>0</v>
      </c>
      <c r="F313" s="22">
        <v>0</v>
      </c>
      <c r="G313" s="22">
        <f t="shared" si="80"/>
        <v>-442271835</v>
      </c>
      <c r="H313" s="22">
        <f t="shared" si="81"/>
        <v>0</v>
      </c>
      <c r="I313" s="23">
        <f t="shared" si="82"/>
        <v>-100</v>
      </c>
      <c r="J313" s="23">
        <f t="shared" si="83"/>
        <v>0</v>
      </c>
      <c r="K313" s="23">
        <f t="shared" si="84"/>
        <v>0</v>
      </c>
    </row>
    <row r="314" spans="1:11">
      <c r="A314" s="20" t="s">
        <v>32</v>
      </c>
      <c r="B314" s="21" t="s">
        <v>33</v>
      </c>
      <c r="C314" s="22">
        <v>116767585</v>
      </c>
      <c r="D314" s="22">
        <v>0</v>
      </c>
      <c r="E314" s="22">
        <v>0</v>
      </c>
      <c r="F314" s="22">
        <v>0</v>
      </c>
      <c r="G314" s="22">
        <f t="shared" si="80"/>
        <v>-116767585</v>
      </c>
      <c r="H314" s="22">
        <f t="shared" si="81"/>
        <v>0</v>
      </c>
      <c r="I314" s="23">
        <f t="shared" si="82"/>
        <v>-100</v>
      </c>
      <c r="J314" s="23">
        <f t="shared" si="83"/>
        <v>0</v>
      </c>
      <c r="K314" s="23">
        <f t="shared" si="84"/>
        <v>0</v>
      </c>
    </row>
    <row r="315" spans="1:11">
      <c r="A315" s="26" t="s">
        <v>34</v>
      </c>
      <c r="B315" s="21" t="s">
        <v>35</v>
      </c>
      <c r="C315" s="22">
        <v>116767585</v>
      </c>
      <c r="D315" s="22">
        <v>0</v>
      </c>
      <c r="E315" s="22">
        <v>0</v>
      </c>
      <c r="F315" s="22">
        <v>0</v>
      </c>
      <c r="G315" s="22">
        <f t="shared" si="80"/>
        <v>-116767585</v>
      </c>
      <c r="H315" s="22">
        <f t="shared" si="81"/>
        <v>0</v>
      </c>
      <c r="I315" s="23">
        <f t="shared" si="82"/>
        <v>-100</v>
      </c>
      <c r="J315" s="23">
        <f t="shared" si="83"/>
        <v>0</v>
      </c>
      <c r="K315" s="23">
        <f t="shared" si="84"/>
        <v>0</v>
      </c>
    </row>
    <row r="316" spans="1:11">
      <c r="A316" s="27" t="s">
        <v>42</v>
      </c>
      <c r="B316" s="21" t="s">
        <v>43</v>
      </c>
      <c r="C316" s="22">
        <v>116767585</v>
      </c>
      <c r="D316" s="22">
        <v>0</v>
      </c>
      <c r="E316" s="22">
        <v>0</v>
      </c>
      <c r="F316" s="22">
        <v>0</v>
      </c>
      <c r="G316" s="22">
        <f t="shared" si="80"/>
        <v>-116767585</v>
      </c>
      <c r="H316" s="22">
        <f t="shared" si="81"/>
        <v>0</v>
      </c>
      <c r="I316" s="23">
        <f t="shared" si="82"/>
        <v>-100</v>
      </c>
      <c r="J316" s="23">
        <f t="shared" si="83"/>
        <v>0</v>
      </c>
      <c r="K316" s="23">
        <f t="shared" si="84"/>
        <v>0</v>
      </c>
    </row>
    <row r="317" spans="1:11">
      <c r="A317" s="28" t="s">
        <v>44</v>
      </c>
      <c r="B317" s="21" t="s">
        <v>45</v>
      </c>
      <c r="C317" s="22">
        <v>116767585</v>
      </c>
      <c r="D317" s="22">
        <v>0</v>
      </c>
      <c r="E317" s="22">
        <v>0</v>
      </c>
      <c r="F317" s="22">
        <v>0</v>
      </c>
      <c r="G317" s="22">
        <f t="shared" si="80"/>
        <v>-116767585</v>
      </c>
      <c r="H317" s="22">
        <f t="shared" si="81"/>
        <v>0</v>
      </c>
      <c r="I317" s="23">
        <f t="shared" si="82"/>
        <v>-100</v>
      </c>
      <c r="J317" s="23">
        <f t="shared" si="83"/>
        <v>0</v>
      </c>
      <c r="K317" s="23">
        <f t="shared" si="84"/>
        <v>0</v>
      </c>
    </row>
    <row r="318" spans="1:11">
      <c r="A318" s="20"/>
      <c r="B318" s="21" t="s">
        <v>60</v>
      </c>
      <c r="C318" s="22">
        <v>325842907.41000003</v>
      </c>
      <c r="D318" s="22">
        <v>0</v>
      </c>
      <c r="E318" s="22">
        <v>0</v>
      </c>
      <c r="F318" s="22">
        <v>0</v>
      </c>
      <c r="G318" s="22">
        <f t="shared" si="80"/>
        <v>-325842907.41000003</v>
      </c>
      <c r="H318" s="22">
        <f t="shared" si="81"/>
        <v>0</v>
      </c>
      <c r="I318" s="23">
        <f t="shared" si="82"/>
        <v>-100</v>
      </c>
      <c r="J318" s="23">
        <f t="shared" si="83"/>
        <v>0</v>
      </c>
      <c r="K318" s="23">
        <f t="shared" si="84"/>
        <v>0</v>
      </c>
    </row>
    <row r="319" spans="1:11">
      <c r="A319" s="20" t="s">
        <v>61</v>
      </c>
      <c r="B319" s="21" t="s">
        <v>62</v>
      </c>
      <c r="C319" s="22">
        <v>-325842907.41000003</v>
      </c>
      <c r="D319" s="22">
        <v>0</v>
      </c>
      <c r="E319" s="22">
        <v>0</v>
      </c>
      <c r="F319" s="22">
        <v>0</v>
      </c>
      <c r="G319" s="22">
        <f t="shared" si="80"/>
        <v>325842907.41000003</v>
      </c>
      <c r="H319" s="22">
        <f t="shared" si="81"/>
        <v>0</v>
      </c>
      <c r="I319" s="23">
        <f t="shared" si="82"/>
        <v>-100</v>
      </c>
      <c r="J319" s="23">
        <f t="shared" si="83"/>
        <v>0</v>
      </c>
      <c r="K319" s="23">
        <f t="shared" si="84"/>
        <v>0</v>
      </c>
    </row>
    <row r="320" spans="1:11">
      <c r="A320" s="26" t="s">
        <v>63</v>
      </c>
      <c r="B320" s="21" t="s">
        <v>64</v>
      </c>
      <c r="C320" s="22">
        <v>-325842907.41000003</v>
      </c>
      <c r="D320" s="22">
        <v>0</v>
      </c>
      <c r="E320" s="22">
        <v>0</v>
      </c>
      <c r="F320" s="22">
        <v>0</v>
      </c>
      <c r="G320" s="22">
        <f t="shared" si="80"/>
        <v>325842907.41000003</v>
      </c>
      <c r="H320" s="22">
        <f t="shared" si="81"/>
        <v>0</v>
      </c>
      <c r="I320" s="23">
        <f t="shared" si="82"/>
        <v>-100</v>
      </c>
      <c r="J320" s="23">
        <f t="shared" si="83"/>
        <v>0</v>
      </c>
      <c r="K320" s="23">
        <f t="shared" si="84"/>
        <v>0</v>
      </c>
    </row>
    <row r="321" spans="1:11" s="35" customFormat="1" ht="25.5">
      <c r="A321" s="36" t="s">
        <v>887</v>
      </c>
      <c r="B321" s="32" t="s">
        <v>888</v>
      </c>
      <c r="C321" s="33"/>
      <c r="D321" s="33"/>
      <c r="E321" s="33"/>
      <c r="F321" s="33"/>
      <c r="G321" s="33"/>
      <c r="H321" s="33"/>
      <c r="I321" s="34"/>
      <c r="J321" s="34"/>
      <c r="K321" s="34"/>
    </row>
    <row r="322" spans="1:11">
      <c r="A322" s="20" t="s">
        <v>26</v>
      </c>
      <c r="B322" s="21" t="s">
        <v>27</v>
      </c>
      <c r="C322" s="22">
        <v>232971923.06</v>
      </c>
      <c r="D322" s="22">
        <v>0</v>
      </c>
      <c r="E322" s="22">
        <v>0</v>
      </c>
      <c r="F322" s="22">
        <v>0</v>
      </c>
      <c r="G322" s="22">
        <f t="shared" ref="G322:G332" si="85">F322-C322</f>
        <v>-232971923.06</v>
      </c>
      <c r="H322" s="22">
        <f t="shared" ref="H322:H332" si="86">E322-F322</f>
        <v>0</v>
      </c>
      <c r="I322" s="23">
        <f t="shared" ref="I322:I332" si="87">IF(ISERROR(F322/C322),0,F322/C322*100-100)</f>
        <v>-100</v>
      </c>
      <c r="J322" s="23">
        <f t="shared" ref="J322:J332" si="88">IF(ISERROR(F322/E322),0,F322/E322*100)</f>
        <v>0</v>
      </c>
      <c r="K322" s="23">
        <f t="shared" ref="K322:K332" si="89">IF(ISERROR(F322/D322),0,F322/D322*100)</f>
        <v>0</v>
      </c>
    </row>
    <row r="323" spans="1:11" ht="25.5">
      <c r="A323" s="26" t="s">
        <v>70</v>
      </c>
      <c r="B323" s="21" t="s">
        <v>71</v>
      </c>
      <c r="C323" s="22">
        <v>247853.06</v>
      </c>
      <c r="D323" s="22">
        <v>0</v>
      </c>
      <c r="E323" s="22">
        <v>0</v>
      </c>
      <c r="F323" s="22">
        <v>0</v>
      </c>
      <c r="G323" s="22">
        <f t="shared" si="85"/>
        <v>-247853.06</v>
      </c>
      <c r="H323" s="22">
        <f t="shared" si="86"/>
        <v>0</v>
      </c>
      <c r="I323" s="23">
        <f t="shared" si="87"/>
        <v>-100</v>
      </c>
      <c r="J323" s="23">
        <f t="shared" si="88"/>
        <v>0</v>
      </c>
      <c r="K323" s="23">
        <f t="shared" si="89"/>
        <v>0</v>
      </c>
    </row>
    <row r="324" spans="1:11">
      <c r="A324" s="26" t="s">
        <v>28</v>
      </c>
      <c r="B324" s="21" t="s">
        <v>29</v>
      </c>
      <c r="C324" s="22">
        <v>232724070</v>
      </c>
      <c r="D324" s="22">
        <v>0</v>
      </c>
      <c r="E324" s="22">
        <v>0</v>
      </c>
      <c r="F324" s="22">
        <v>0</v>
      </c>
      <c r="G324" s="22">
        <f t="shared" si="85"/>
        <v>-232724070</v>
      </c>
      <c r="H324" s="22">
        <f t="shared" si="86"/>
        <v>0</v>
      </c>
      <c r="I324" s="23">
        <f t="shared" si="87"/>
        <v>-100</v>
      </c>
      <c r="J324" s="23">
        <f t="shared" si="88"/>
        <v>0</v>
      </c>
      <c r="K324" s="23">
        <f t="shared" si="89"/>
        <v>0</v>
      </c>
    </row>
    <row r="325" spans="1:11">
      <c r="A325" s="27" t="s">
        <v>30</v>
      </c>
      <c r="B325" s="21" t="s">
        <v>31</v>
      </c>
      <c r="C325" s="22">
        <v>232724070</v>
      </c>
      <c r="D325" s="22">
        <v>0</v>
      </c>
      <c r="E325" s="22">
        <v>0</v>
      </c>
      <c r="F325" s="22">
        <v>0</v>
      </c>
      <c r="G325" s="22">
        <f t="shared" si="85"/>
        <v>-232724070</v>
      </c>
      <c r="H325" s="22">
        <f t="shared" si="86"/>
        <v>0</v>
      </c>
      <c r="I325" s="23">
        <f t="shared" si="87"/>
        <v>-100</v>
      </c>
      <c r="J325" s="23">
        <f t="shared" si="88"/>
        <v>0</v>
      </c>
      <c r="K325" s="23">
        <f t="shared" si="89"/>
        <v>0</v>
      </c>
    </row>
    <row r="326" spans="1:11">
      <c r="A326" s="20" t="s">
        <v>32</v>
      </c>
      <c r="B326" s="21" t="s">
        <v>33</v>
      </c>
      <c r="C326" s="22">
        <v>55926411.490000002</v>
      </c>
      <c r="D326" s="22">
        <v>0</v>
      </c>
      <c r="E326" s="22">
        <v>0</v>
      </c>
      <c r="F326" s="22">
        <v>0</v>
      </c>
      <c r="G326" s="22">
        <f t="shared" si="85"/>
        <v>-55926411.490000002</v>
      </c>
      <c r="H326" s="22">
        <f t="shared" si="86"/>
        <v>0</v>
      </c>
      <c r="I326" s="23">
        <f t="shared" si="87"/>
        <v>-100</v>
      </c>
      <c r="J326" s="23">
        <f t="shared" si="88"/>
        <v>0</v>
      </c>
      <c r="K326" s="23">
        <f t="shared" si="89"/>
        <v>0</v>
      </c>
    </row>
    <row r="327" spans="1:11">
      <c r="A327" s="26" t="s">
        <v>34</v>
      </c>
      <c r="B327" s="21" t="s">
        <v>35</v>
      </c>
      <c r="C327" s="22">
        <v>55926411.490000002</v>
      </c>
      <c r="D327" s="22">
        <v>0</v>
      </c>
      <c r="E327" s="22">
        <v>0</v>
      </c>
      <c r="F327" s="22">
        <v>0</v>
      </c>
      <c r="G327" s="22">
        <f t="shared" si="85"/>
        <v>-55926411.490000002</v>
      </c>
      <c r="H327" s="22">
        <f t="shared" si="86"/>
        <v>0</v>
      </c>
      <c r="I327" s="23">
        <f t="shared" si="87"/>
        <v>-100</v>
      </c>
      <c r="J327" s="23">
        <f t="shared" si="88"/>
        <v>0</v>
      </c>
      <c r="K327" s="23">
        <f t="shared" si="89"/>
        <v>0</v>
      </c>
    </row>
    <row r="328" spans="1:11">
      <c r="A328" s="27" t="s">
        <v>42</v>
      </c>
      <c r="B328" s="21" t="s">
        <v>43</v>
      </c>
      <c r="C328" s="22">
        <v>55926411.490000002</v>
      </c>
      <c r="D328" s="22">
        <v>0</v>
      </c>
      <c r="E328" s="22">
        <v>0</v>
      </c>
      <c r="F328" s="22">
        <v>0</v>
      </c>
      <c r="G328" s="22">
        <f t="shared" si="85"/>
        <v>-55926411.490000002</v>
      </c>
      <c r="H328" s="22">
        <f t="shared" si="86"/>
        <v>0</v>
      </c>
      <c r="I328" s="23">
        <f t="shared" si="87"/>
        <v>-100</v>
      </c>
      <c r="J328" s="23">
        <f t="shared" si="88"/>
        <v>0</v>
      </c>
      <c r="K328" s="23">
        <f t="shared" si="89"/>
        <v>0</v>
      </c>
    </row>
    <row r="329" spans="1:11">
      <c r="A329" s="28" t="s">
        <v>44</v>
      </c>
      <c r="B329" s="21" t="s">
        <v>45</v>
      </c>
      <c r="C329" s="22">
        <v>55926411.490000002</v>
      </c>
      <c r="D329" s="22">
        <v>0</v>
      </c>
      <c r="E329" s="22">
        <v>0</v>
      </c>
      <c r="F329" s="22">
        <v>0</v>
      </c>
      <c r="G329" s="22">
        <f t="shared" si="85"/>
        <v>-55926411.490000002</v>
      </c>
      <c r="H329" s="22">
        <f t="shared" si="86"/>
        <v>0</v>
      </c>
      <c r="I329" s="23">
        <f t="shared" si="87"/>
        <v>-100</v>
      </c>
      <c r="J329" s="23">
        <f t="shared" si="88"/>
        <v>0</v>
      </c>
      <c r="K329" s="23">
        <f t="shared" si="89"/>
        <v>0</v>
      </c>
    </row>
    <row r="330" spans="1:11">
      <c r="A330" s="20"/>
      <c r="B330" s="21" t="s">
        <v>60</v>
      </c>
      <c r="C330" s="22">
        <v>177045511.56999999</v>
      </c>
      <c r="D330" s="22">
        <v>0</v>
      </c>
      <c r="E330" s="22">
        <v>0</v>
      </c>
      <c r="F330" s="22">
        <v>0</v>
      </c>
      <c r="G330" s="22">
        <f t="shared" si="85"/>
        <v>-177045511.56999999</v>
      </c>
      <c r="H330" s="22">
        <f t="shared" si="86"/>
        <v>0</v>
      </c>
      <c r="I330" s="23">
        <f t="shared" si="87"/>
        <v>-100</v>
      </c>
      <c r="J330" s="23">
        <f t="shared" si="88"/>
        <v>0</v>
      </c>
      <c r="K330" s="23">
        <f t="shared" si="89"/>
        <v>0</v>
      </c>
    </row>
    <row r="331" spans="1:11">
      <c r="A331" s="20" t="s">
        <v>61</v>
      </c>
      <c r="B331" s="21" t="s">
        <v>62</v>
      </c>
      <c r="C331" s="22">
        <v>-177045511.56999999</v>
      </c>
      <c r="D331" s="22">
        <v>0</v>
      </c>
      <c r="E331" s="22">
        <v>0</v>
      </c>
      <c r="F331" s="22">
        <v>0</v>
      </c>
      <c r="G331" s="22">
        <f t="shared" si="85"/>
        <v>177045511.56999999</v>
      </c>
      <c r="H331" s="22">
        <f t="shared" si="86"/>
        <v>0</v>
      </c>
      <c r="I331" s="23">
        <f t="shared" si="87"/>
        <v>-100</v>
      </c>
      <c r="J331" s="23">
        <f t="shared" si="88"/>
        <v>0</v>
      </c>
      <c r="K331" s="23">
        <f t="shared" si="89"/>
        <v>0</v>
      </c>
    </row>
    <row r="332" spans="1:11">
      <c r="A332" s="26" t="s">
        <v>63</v>
      </c>
      <c r="B332" s="21" t="s">
        <v>64</v>
      </c>
      <c r="C332" s="22">
        <v>-177045511.56999999</v>
      </c>
      <c r="D332" s="22">
        <v>0</v>
      </c>
      <c r="E332" s="22">
        <v>0</v>
      </c>
      <c r="F332" s="22">
        <v>0</v>
      </c>
      <c r="G332" s="22">
        <f t="shared" si="85"/>
        <v>177045511.56999999</v>
      </c>
      <c r="H332" s="22">
        <f t="shared" si="86"/>
        <v>0</v>
      </c>
      <c r="I332" s="23">
        <f t="shared" si="87"/>
        <v>-100</v>
      </c>
      <c r="J332" s="23">
        <f t="shared" si="88"/>
        <v>0</v>
      </c>
      <c r="K332" s="23">
        <f t="shared" si="89"/>
        <v>0</v>
      </c>
    </row>
    <row r="333" spans="1:11" s="35" customFormat="1" ht="25.5">
      <c r="A333" s="36" t="s">
        <v>889</v>
      </c>
      <c r="B333" s="32" t="s">
        <v>890</v>
      </c>
      <c r="C333" s="33"/>
      <c r="D333" s="33"/>
      <c r="E333" s="33"/>
      <c r="F333" s="33"/>
      <c r="G333" s="33"/>
      <c r="H333" s="33"/>
      <c r="I333" s="34"/>
      <c r="J333" s="34"/>
      <c r="K333" s="34"/>
    </row>
    <row r="334" spans="1:11">
      <c r="A334" s="20" t="s">
        <v>26</v>
      </c>
      <c r="B334" s="21" t="s">
        <v>27</v>
      </c>
      <c r="C334" s="22">
        <v>914931.04</v>
      </c>
      <c r="D334" s="22">
        <v>2637858</v>
      </c>
      <c r="E334" s="22">
        <v>659464</v>
      </c>
      <c r="F334" s="22">
        <v>818631</v>
      </c>
      <c r="G334" s="22">
        <f t="shared" ref="G334:G344" si="90">F334-C334</f>
        <v>-96300.040000000037</v>
      </c>
      <c r="H334" s="22">
        <f t="shared" ref="H334:H344" si="91">E334-F334</f>
        <v>-159167</v>
      </c>
      <c r="I334" s="23">
        <f t="shared" ref="I334:I344" si="92">IF(ISERROR(F334/C334),0,F334/C334*100-100)</f>
        <v>-10.525387793160903</v>
      </c>
      <c r="J334" s="23">
        <f t="shared" ref="J334:J344" si="93">IF(ISERROR(F334/E334),0,F334/E334*100)</f>
        <v>124.13581332718692</v>
      </c>
      <c r="K334" s="23">
        <f t="shared" ref="K334:K344" si="94">IF(ISERROR(F334/D334),0,F334/D334*100)</f>
        <v>31.033929802134914</v>
      </c>
    </row>
    <row r="335" spans="1:11" ht="25.5">
      <c r="A335" s="26" t="s">
        <v>70</v>
      </c>
      <c r="B335" s="21" t="s">
        <v>71</v>
      </c>
      <c r="C335" s="22">
        <v>914931.04</v>
      </c>
      <c r="D335" s="22">
        <v>2637858</v>
      </c>
      <c r="E335" s="22">
        <v>659464</v>
      </c>
      <c r="F335" s="22">
        <v>818631</v>
      </c>
      <c r="G335" s="22">
        <f t="shared" si="90"/>
        <v>-96300.040000000037</v>
      </c>
      <c r="H335" s="22">
        <f t="shared" si="91"/>
        <v>-159167</v>
      </c>
      <c r="I335" s="23">
        <f t="shared" si="92"/>
        <v>-10.525387793160903</v>
      </c>
      <c r="J335" s="23">
        <f t="shared" si="93"/>
        <v>124.13581332718692</v>
      </c>
      <c r="K335" s="23">
        <f t="shared" si="94"/>
        <v>31.033929802134914</v>
      </c>
    </row>
    <row r="336" spans="1:11">
      <c r="A336" s="20" t="s">
        <v>32</v>
      </c>
      <c r="B336" s="21" t="s">
        <v>33</v>
      </c>
      <c r="C336" s="22">
        <v>0</v>
      </c>
      <c r="D336" s="22">
        <v>2637858</v>
      </c>
      <c r="E336" s="22">
        <v>659464</v>
      </c>
      <c r="F336" s="22">
        <v>0</v>
      </c>
      <c r="G336" s="22">
        <f t="shared" si="90"/>
        <v>0</v>
      </c>
      <c r="H336" s="22">
        <f t="shared" si="91"/>
        <v>659464</v>
      </c>
      <c r="I336" s="23">
        <f t="shared" si="92"/>
        <v>0</v>
      </c>
      <c r="J336" s="23">
        <f t="shared" si="93"/>
        <v>0</v>
      </c>
      <c r="K336" s="23">
        <f t="shared" si="94"/>
        <v>0</v>
      </c>
    </row>
    <row r="337" spans="1:11">
      <c r="A337" s="26" t="s">
        <v>34</v>
      </c>
      <c r="B337" s="21" t="s">
        <v>35</v>
      </c>
      <c r="C337" s="22">
        <v>0</v>
      </c>
      <c r="D337" s="22">
        <v>2637858</v>
      </c>
      <c r="E337" s="22">
        <v>659464</v>
      </c>
      <c r="F337" s="22">
        <v>0</v>
      </c>
      <c r="G337" s="22">
        <f t="shared" si="90"/>
        <v>0</v>
      </c>
      <c r="H337" s="22">
        <f t="shared" si="91"/>
        <v>659464</v>
      </c>
      <c r="I337" s="23">
        <f t="shared" si="92"/>
        <v>0</v>
      </c>
      <c r="J337" s="23">
        <f t="shared" si="93"/>
        <v>0</v>
      </c>
      <c r="K337" s="23">
        <f t="shared" si="94"/>
        <v>0</v>
      </c>
    </row>
    <row r="338" spans="1:11">
      <c r="A338" s="27" t="s">
        <v>36</v>
      </c>
      <c r="B338" s="21" t="s">
        <v>37</v>
      </c>
      <c r="C338" s="22">
        <v>0</v>
      </c>
      <c r="D338" s="22">
        <v>659465</v>
      </c>
      <c r="E338" s="22">
        <v>0</v>
      </c>
      <c r="F338" s="22">
        <v>0</v>
      </c>
      <c r="G338" s="22">
        <f t="shared" si="90"/>
        <v>0</v>
      </c>
      <c r="H338" s="22">
        <f t="shared" si="91"/>
        <v>0</v>
      </c>
      <c r="I338" s="23">
        <f t="shared" si="92"/>
        <v>0</v>
      </c>
      <c r="J338" s="23">
        <f t="shared" si="93"/>
        <v>0</v>
      </c>
      <c r="K338" s="23">
        <f t="shared" si="94"/>
        <v>0</v>
      </c>
    </row>
    <row r="339" spans="1:11">
      <c r="A339" s="28" t="s">
        <v>38</v>
      </c>
      <c r="B339" s="21" t="s">
        <v>39</v>
      </c>
      <c r="C339" s="22">
        <v>0</v>
      </c>
      <c r="D339" s="22">
        <v>659465</v>
      </c>
      <c r="E339" s="22">
        <v>0</v>
      </c>
      <c r="F339" s="22">
        <v>0</v>
      </c>
      <c r="G339" s="22">
        <f t="shared" si="90"/>
        <v>0</v>
      </c>
      <c r="H339" s="22">
        <f t="shared" si="91"/>
        <v>0</v>
      </c>
      <c r="I339" s="23">
        <f t="shared" si="92"/>
        <v>0</v>
      </c>
      <c r="J339" s="23">
        <f t="shared" si="93"/>
        <v>0</v>
      </c>
      <c r="K339" s="23">
        <f t="shared" si="94"/>
        <v>0</v>
      </c>
    </row>
    <row r="340" spans="1:11">
      <c r="A340" s="27" t="s">
        <v>42</v>
      </c>
      <c r="B340" s="21" t="s">
        <v>43</v>
      </c>
      <c r="C340" s="22">
        <v>0</v>
      </c>
      <c r="D340" s="22">
        <v>1978393</v>
      </c>
      <c r="E340" s="22">
        <v>659464</v>
      </c>
      <c r="F340" s="22">
        <v>0</v>
      </c>
      <c r="G340" s="22">
        <f t="shared" si="90"/>
        <v>0</v>
      </c>
      <c r="H340" s="22">
        <f t="shared" si="91"/>
        <v>659464</v>
      </c>
      <c r="I340" s="23">
        <f t="shared" si="92"/>
        <v>0</v>
      </c>
      <c r="J340" s="23">
        <f t="shared" si="93"/>
        <v>0</v>
      </c>
      <c r="K340" s="23">
        <f t="shared" si="94"/>
        <v>0</v>
      </c>
    </row>
    <row r="341" spans="1:11">
      <c r="A341" s="28" t="s">
        <v>44</v>
      </c>
      <c r="B341" s="21" t="s">
        <v>45</v>
      </c>
      <c r="C341" s="22">
        <v>0</v>
      </c>
      <c r="D341" s="22">
        <v>1978393</v>
      </c>
      <c r="E341" s="22">
        <v>659464</v>
      </c>
      <c r="F341" s="22">
        <v>0</v>
      </c>
      <c r="G341" s="22">
        <f t="shared" si="90"/>
        <v>0</v>
      </c>
      <c r="H341" s="22">
        <f t="shared" si="91"/>
        <v>659464</v>
      </c>
      <c r="I341" s="23">
        <f t="shared" si="92"/>
        <v>0</v>
      </c>
      <c r="J341" s="23">
        <f t="shared" si="93"/>
        <v>0</v>
      </c>
      <c r="K341" s="23">
        <f t="shared" si="94"/>
        <v>0</v>
      </c>
    </row>
    <row r="342" spans="1:11">
      <c r="A342" s="20"/>
      <c r="B342" s="21" t="s">
        <v>60</v>
      </c>
      <c r="C342" s="22">
        <v>914931.04</v>
      </c>
      <c r="D342" s="22">
        <v>0</v>
      </c>
      <c r="E342" s="22">
        <v>0</v>
      </c>
      <c r="F342" s="22">
        <v>818631</v>
      </c>
      <c r="G342" s="22">
        <f t="shared" si="90"/>
        <v>-96300.040000000037</v>
      </c>
      <c r="H342" s="22">
        <f t="shared" si="91"/>
        <v>-818631</v>
      </c>
      <c r="I342" s="23">
        <f t="shared" si="92"/>
        <v>-10.525387793160903</v>
      </c>
      <c r="J342" s="23">
        <f t="shared" si="93"/>
        <v>0</v>
      </c>
      <c r="K342" s="23">
        <f t="shared" si="94"/>
        <v>0</v>
      </c>
    </row>
    <row r="343" spans="1:11">
      <c r="A343" s="20" t="s">
        <v>61</v>
      </c>
      <c r="B343" s="21" t="s">
        <v>62</v>
      </c>
      <c r="C343" s="22">
        <v>-914931.04</v>
      </c>
      <c r="D343" s="22">
        <v>0</v>
      </c>
      <c r="E343" s="22">
        <v>0</v>
      </c>
      <c r="F343" s="22">
        <v>-818631</v>
      </c>
      <c r="G343" s="22">
        <f t="shared" si="90"/>
        <v>96300.040000000037</v>
      </c>
      <c r="H343" s="22">
        <f t="shared" si="91"/>
        <v>818631</v>
      </c>
      <c r="I343" s="23">
        <f t="shared" si="92"/>
        <v>-10.525387793160903</v>
      </c>
      <c r="J343" s="23">
        <f t="shared" si="93"/>
        <v>0</v>
      </c>
      <c r="K343" s="23">
        <f t="shared" si="94"/>
        <v>0</v>
      </c>
    </row>
    <row r="344" spans="1:11">
      <c r="A344" s="26" t="s">
        <v>63</v>
      </c>
      <c r="B344" s="21" t="s">
        <v>64</v>
      </c>
      <c r="C344" s="22">
        <v>-914931.04</v>
      </c>
      <c r="D344" s="22">
        <v>0</v>
      </c>
      <c r="E344" s="22">
        <v>0</v>
      </c>
      <c r="F344" s="22">
        <v>-818631</v>
      </c>
      <c r="G344" s="22">
        <f t="shared" si="90"/>
        <v>96300.040000000037</v>
      </c>
      <c r="H344" s="22">
        <f t="shared" si="91"/>
        <v>818631</v>
      </c>
      <c r="I344" s="23">
        <f t="shared" si="92"/>
        <v>-10.525387793160903</v>
      </c>
      <c r="J344" s="23">
        <f t="shared" si="93"/>
        <v>0</v>
      </c>
      <c r="K344" s="23">
        <f t="shared" si="94"/>
        <v>0</v>
      </c>
    </row>
    <row r="345" spans="1:11" s="35" customFormat="1">
      <c r="A345" s="36" t="s">
        <v>891</v>
      </c>
      <c r="B345" s="32" t="s">
        <v>892</v>
      </c>
      <c r="C345" s="33"/>
      <c r="D345" s="33"/>
      <c r="E345" s="33"/>
      <c r="F345" s="33"/>
      <c r="G345" s="33"/>
      <c r="H345" s="33"/>
      <c r="I345" s="34"/>
      <c r="J345" s="34"/>
      <c r="K345" s="34"/>
    </row>
    <row r="346" spans="1:11">
      <c r="A346" s="20" t="s">
        <v>26</v>
      </c>
      <c r="B346" s="21" t="s">
        <v>27</v>
      </c>
      <c r="C346" s="22">
        <v>0</v>
      </c>
      <c r="D346" s="22">
        <v>50000</v>
      </c>
      <c r="E346" s="22">
        <v>12501</v>
      </c>
      <c r="F346" s="22">
        <v>50000</v>
      </c>
      <c r="G346" s="22">
        <f t="shared" ref="G346:G355" si="95">F346-C346</f>
        <v>50000</v>
      </c>
      <c r="H346" s="22">
        <f t="shared" ref="H346:H355" si="96">E346-F346</f>
        <v>-37499</v>
      </c>
      <c r="I346" s="23">
        <f t="shared" ref="I346:I355" si="97">IF(ISERROR(F346/C346),0,F346/C346*100-100)</f>
        <v>0</v>
      </c>
      <c r="J346" s="23">
        <f t="shared" ref="J346:J355" si="98">IF(ISERROR(F346/E346),0,F346/E346*100)</f>
        <v>399.96800255979525</v>
      </c>
      <c r="K346" s="23">
        <f t="shared" ref="K346:K355" si="99">IF(ISERROR(F346/D346),0,F346/D346*100)</f>
        <v>100</v>
      </c>
    </row>
    <row r="347" spans="1:11">
      <c r="A347" s="26" t="s">
        <v>28</v>
      </c>
      <c r="B347" s="21" t="s">
        <v>29</v>
      </c>
      <c r="C347" s="22">
        <v>0</v>
      </c>
      <c r="D347" s="22">
        <v>50000</v>
      </c>
      <c r="E347" s="22">
        <v>12501</v>
      </c>
      <c r="F347" s="22">
        <v>50000</v>
      </c>
      <c r="G347" s="22">
        <f t="shared" si="95"/>
        <v>50000</v>
      </c>
      <c r="H347" s="22">
        <f t="shared" si="96"/>
        <v>-37499</v>
      </c>
      <c r="I347" s="23">
        <f t="shared" si="97"/>
        <v>0</v>
      </c>
      <c r="J347" s="23">
        <f t="shared" si="98"/>
        <v>399.96800255979525</v>
      </c>
      <c r="K347" s="23">
        <f t="shared" si="99"/>
        <v>100</v>
      </c>
    </row>
    <row r="348" spans="1:11">
      <c r="A348" s="27" t="s">
        <v>30</v>
      </c>
      <c r="B348" s="21" t="s">
        <v>31</v>
      </c>
      <c r="C348" s="22">
        <v>0</v>
      </c>
      <c r="D348" s="22">
        <v>50000</v>
      </c>
      <c r="E348" s="22">
        <v>12501</v>
      </c>
      <c r="F348" s="22">
        <v>50000</v>
      </c>
      <c r="G348" s="22">
        <f t="shared" si="95"/>
        <v>50000</v>
      </c>
      <c r="H348" s="22">
        <f t="shared" si="96"/>
        <v>-37499</v>
      </c>
      <c r="I348" s="23">
        <f t="shared" si="97"/>
        <v>0</v>
      </c>
      <c r="J348" s="23">
        <f t="shared" si="98"/>
        <v>399.96800255979525</v>
      </c>
      <c r="K348" s="23">
        <f t="shared" si="99"/>
        <v>100</v>
      </c>
    </row>
    <row r="349" spans="1:11">
      <c r="A349" s="20" t="s">
        <v>32</v>
      </c>
      <c r="B349" s="21" t="s">
        <v>33</v>
      </c>
      <c r="C349" s="22">
        <v>0</v>
      </c>
      <c r="D349" s="22">
        <v>50000</v>
      </c>
      <c r="E349" s="22">
        <v>12501</v>
      </c>
      <c r="F349" s="22">
        <v>0</v>
      </c>
      <c r="G349" s="22">
        <f t="shared" si="95"/>
        <v>0</v>
      </c>
      <c r="H349" s="22">
        <f t="shared" si="96"/>
        <v>12501</v>
      </c>
      <c r="I349" s="23">
        <f t="shared" si="97"/>
        <v>0</v>
      </c>
      <c r="J349" s="23">
        <f t="shared" si="98"/>
        <v>0</v>
      </c>
      <c r="K349" s="23">
        <f t="shared" si="99"/>
        <v>0</v>
      </c>
    </row>
    <row r="350" spans="1:11">
      <c r="A350" s="26" t="s">
        <v>34</v>
      </c>
      <c r="B350" s="21" t="s">
        <v>35</v>
      </c>
      <c r="C350" s="22">
        <v>0</v>
      </c>
      <c r="D350" s="22">
        <v>50000</v>
      </c>
      <c r="E350" s="22">
        <v>12501</v>
      </c>
      <c r="F350" s="22">
        <v>0</v>
      </c>
      <c r="G350" s="22">
        <f t="shared" si="95"/>
        <v>0</v>
      </c>
      <c r="H350" s="22">
        <f t="shared" si="96"/>
        <v>12501</v>
      </c>
      <c r="I350" s="23">
        <f t="shared" si="97"/>
        <v>0</v>
      </c>
      <c r="J350" s="23">
        <f t="shared" si="98"/>
        <v>0</v>
      </c>
      <c r="K350" s="23">
        <f t="shared" si="99"/>
        <v>0</v>
      </c>
    </row>
    <row r="351" spans="1:11">
      <c r="A351" s="27" t="s">
        <v>42</v>
      </c>
      <c r="B351" s="21" t="s">
        <v>43</v>
      </c>
      <c r="C351" s="22">
        <v>0</v>
      </c>
      <c r="D351" s="22">
        <v>50000</v>
      </c>
      <c r="E351" s="22">
        <v>12501</v>
      </c>
      <c r="F351" s="22">
        <v>0</v>
      </c>
      <c r="G351" s="22">
        <f t="shared" si="95"/>
        <v>0</v>
      </c>
      <c r="H351" s="22">
        <f t="shared" si="96"/>
        <v>12501</v>
      </c>
      <c r="I351" s="23">
        <f t="shared" si="97"/>
        <v>0</v>
      </c>
      <c r="J351" s="23">
        <f t="shared" si="98"/>
        <v>0</v>
      </c>
      <c r="K351" s="23">
        <f t="shared" si="99"/>
        <v>0</v>
      </c>
    </row>
    <row r="352" spans="1:11">
      <c r="A352" s="28" t="s">
        <v>44</v>
      </c>
      <c r="B352" s="21" t="s">
        <v>45</v>
      </c>
      <c r="C352" s="22">
        <v>0</v>
      </c>
      <c r="D352" s="22">
        <v>50000</v>
      </c>
      <c r="E352" s="22">
        <v>12501</v>
      </c>
      <c r="F352" s="22">
        <v>0</v>
      </c>
      <c r="G352" s="22">
        <f t="shared" si="95"/>
        <v>0</v>
      </c>
      <c r="H352" s="22">
        <f t="shared" si="96"/>
        <v>12501</v>
      </c>
      <c r="I352" s="23">
        <f t="shared" si="97"/>
        <v>0</v>
      </c>
      <c r="J352" s="23">
        <f t="shared" si="98"/>
        <v>0</v>
      </c>
      <c r="K352" s="23">
        <f t="shared" si="99"/>
        <v>0</v>
      </c>
    </row>
    <row r="353" spans="1:11">
      <c r="A353" s="20"/>
      <c r="B353" s="21" t="s">
        <v>60</v>
      </c>
      <c r="C353" s="22">
        <v>0</v>
      </c>
      <c r="D353" s="22">
        <v>0</v>
      </c>
      <c r="E353" s="22">
        <v>0</v>
      </c>
      <c r="F353" s="22">
        <v>50000</v>
      </c>
      <c r="G353" s="22">
        <f t="shared" si="95"/>
        <v>50000</v>
      </c>
      <c r="H353" s="22">
        <f t="shared" si="96"/>
        <v>-50000</v>
      </c>
      <c r="I353" s="23">
        <f t="shared" si="97"/>
        <v>0</v>
      </c>
      <c r="J353" s="23">
        <f t="shared" si="98"/>
        <v>0</v>
      </c>
      <c r="K353" s="23">
        <f t="shared" si="99"/>
        <v>0</v>
      </c>
    </row>
    <row r="354" spans="1:11">
      <c r="A354" s="20" t="s">
        <v>61</v>
      </c>
      <c r="B354" s="21" t="s">
        <v>62</v>
      </c>
      <c r="C354" s="22">
        <v>0</v>
      </c>
      <c r="D354" s="22">
        <v>0</v>
      </c>
      <c r="E354" s="22">
        <v>0</v>
      </c>
      <c r="F354" s="22">
        <v>-50000</v>
      </c>
      <c r="G354" s="22">
        <f t="shared" si="95"/>
        <v>-50000</v>
      </c>
      <c r="H354" s="22">
        <f t="shared" si="96"/>
        <v>50000</v>
      </c>
      <c r="I354" s="23">
        <f t="shared" si="97"/>
        <v>0</v>
      </c>
      <c r="J354" s="23">
        <f t="shared" si="98"/>
        <v>0</v>
      </c>
      <c r="K354" s="23">
        <f t="shared" si="99"/>
        <v>0</v>
      </c>
    </row>
    <row r="355" spans="1:11">
      <c r="A355" s="26" t="s">
        <v>63</v>
      </c>
      <c r="B355" s="21" t="s">
        <v>64</v>
      </c>
      <c r="C355" s="22">
        <v>0</v>
      </c>
      <c r="D355" s="22">
        <v>0</v>
      </c>
      <c r="E355" s="22">
        <v>0</v>
      </c>
      <c r="F355" s="22">
        <v>-50000</v>
      </c>
      <c r="G355" s="22">
        <f t="shared" si="95"/>
        <v>-50000</v>
      </c>
      <c r="H355" s="22">
        <f t="shared" si="96"/>
        <v>50000</v>
      </c>
      <c r="I355" s="23">
        <f t="shared" si="97"/>
        <v>0</v>
      </c>
      <c r="J355" s="23">
        <f t="shared" si="98"/>
        <v>0</v>
      </c>
      <c r="K355" s="23">
        <f t="shared" si="99"/>
        <v>0</v>
      </c>
    </row>
    <row r="356" spans="1:11" s="35" customFormat="1">
      <c r="A356" s="36" t="s">
        <v>893</v>
      </c>
      <c r="B356" s="32" t="s">
        <v>894</v>
      </c>
      <c r="C356" s="33"/>
      <c r="D356" s="33"/>
      <c r="E356" s="33"/>
      <c r="F356" s="33"/>
      <c r="G356" s="33"/>
      <c r="H356" s="33"/>
      <c r="I356" s="34"/>
      <c r="J356" s="34"/>
      <c r="K356" s="34"/>
    </row>
    <row r="357" spans="1:11">
      <c r="A357" s="20" t="s">
        <v>26</v>
      </c>
      <c r="B357" s="21" t="s">
        <v>27</v>
      </c>
      <c r="C357" s="22">
        <v>0</v>
      </c>
      <c r="D357" s="22">
        <v>684051815</v>
      </c>
      <c r="E357" s="22">
        <v>170975455</v>
      </c>
      <c r="F357" s="22">
        <v>683672347.41999996</v>
      </c>
      <c r="G357" s="22">
        <f t="shared" ref="G357:G368" si="100">F357-C357</f>
        <v>683672347.41999996</v>
      </c>
      <c r="H357" s="22">
        <f t="shared" ref="H357:H368" si="101">E357-F357</f>
        <v>-512696892.41999996</v>
      </c>
      <c r="I357" s="23">
        <f t="shared" ref="I357:I368" si="102">IF(ISERROR(F357/C357),0,F357/C357*100-100)</f>
        <v>0</v>
      </c>
      <c r="J357" s="23">
        <f t="shared" ref="J357:J368" si="103">IF(ISERROR(F357/E357),0,F357/E357*100)</f>
        <v>399.86578624399624</v>
      </c>
      <c r="K357" s="23">
        <f t="shared" ref="K357:K368" si="104">IF(ISERROR(F357/D357),0,F357/D357*100)</f>
        <v>99.944526485906621</v>
      </c>
    </row>
    <row r="358" spans="1:11" ht="25.5">
      <c r="A358" s="26" t="s">
        <v>70</v>
      </c>
      <c r="B358" s="21" t="s">
        <v>71</v>
      </c>
      <c r="C358" s="22">
        <v>0</v>
      </c>
      <c r="D358" s="22">
        <v>1047098</v>
      </c>
      <c r="E358" s="22">
        <v>261775</v>
      </c>
      <c r="F358" s="22">
        <v>667630.42000000004</v>
      </c>
      <c r="G358" s="22">
        <f t="shared" si="100"/>
        <v>667630.42000000004</v>
      </c>
      <c r="H358" s="22">
        <f t="shared" si="101"/>
        <v>-405855.42000000004</v>
      </c>
      <c r="I358" s="23">
        <f t="shared" si="102"/>
        <v>0</v>
      </c>
      <c r="J358" s="23">
        <f t="shared" si="103"/>
        <v>255.03979371597748</v>
      </c>
      <c r="K358" s="23">
        <f t="shared" si="104"/>
        <v>63.760070213103269</v>
      </c>
    </row>
    <row r="359" spans="1:11">
      <c r="A359" s="26" t="s">
        <v>28</v>
      </c>
      <c r="B359" s="21" t="s">
        <v>29</v>
      </c>
      <c r="C359" s="22">
        <v>0</v>
      </c>
      <c r="D359" s="22">
        <v>683004717</v>
      </c>
      <c r="E359" s="22">
        <v>170713680</v>
      </c>
      <c r="F359" s="22">
        <v>683004717</v>
      </c>
      <c r="G359" s="22">
        <f t="shared" si="100"/>
        <v>683004717</v>
      </c>
      <c r="H359" s="22">
        <f t="shared" si="101"/>
        <v>-512291037</v>
      </c>
      <c r="I359" s="23">
        <f t="shared" si="102"/>
        <v>0</v>
      </c>
      <c r="J359" s="23">
        <f t="shared" si="103"/>
        <v>400.08786466321851</v>
      </c>
      <c r="K359" s="23">
        <f t="shared" si="104"/>
        <v>100</v>
      </c>
    </row>
    <row r="360" spans="1:11">
      <c r="A360" s="27" t="s">
        <v>30</v>
      </c>
      <c r="B360" s="21" t="s">
        <v>31</v>
      </c>
      <c r="C360" s="22">
        <v>0</v>
      </c>
      <c r="D360" s="22">
        <v>683004717</v>
      </c>
      <c r="E360" s="22">
        <v>170713680</v>
      </c>
      <c r="F360" s="22">
        <v>683004717</v>
      </c>
      <c r="G360" s="22">
        <f t="shared" si="100"/>
        <v>683004717</v>
      </c>
      <c r="H360" s="22">
        <f t="shared" si="101"/>
        <v>-512291037</v>
      </c>
      <c r="I360" s="23">
        <f t="shared" si="102"/>
        <v>0</v>
      </c>
      <c r="J360" s="23">
        <f t="shared" si="103"/>
        <v>400.08786466321851</v>
      </c>
      <c r="K360" s="23">
        <f t="shared" si="104"/>
        <v>100</v>
      </c>
    </row>
    <row r="361" spans="1:11">
      <c r="A361" s="20" t="s">
        <v>32</v>
      </c>
      <c r="B361" s="21" t="s">
        <v>33</v>
      </c>
      <c r="C361" s="22">
        <v>0</v>
      </c>
      <c r="D361" s="22">
        <v>684051815</v>
      </c>
      <c r="E361" s="22">
        <v>170975455</v>
      </c>
      <c r="F361" s="22">
        <v>169315082.74000001</v>
      </c>
      <c r="G361" s="22">
        <f t="shared" si="100"/>
        <v>169315082.74000001</v>
      </c>
      <c r="H361" s="22">
        <f t="shared" si="101"/>
        <v>1660372.2599999905</v>
      </c>
      <c r="I361" s="23">
        <f t="shared" si="102"/>
        <v>0</v>
      </c>
      <c r="J361" s="23">
        <f t="shared" si="103"/>
        <v>99.028882677925907</v>
      </c>
      <c r="K361" s="23">
        <f t="shared" si="104"/>
        <v>24.751792046630268</v>
      </c>
    </row>
    <row r="362" spans="1:11">
      <c r="A362" s="26" t="s">
        <v>34</v>
      </c>
      <c r="B362" s="21" t="s">
        <v>35</v>
      </c>
      <c r="C362" s="22">
        <v>0</v>
      </c>
      <c r="D362" s="22">
        <v>684051815</v>
      </c>
      <c r="E362" s="22">
        <v>170975455</v>
      </c>
      <c r="F362" s="22">
        <v>169315082.74000001</v>
      </c>
      <c r="G362" s="22">
        <f t="shared" si="100"/>
        <v>169315082.74000001</v>
      </c>
      <c r="H362" s="22">
        <f t="shared" si="101"/>
        <v>1660372.2599999905</v>
      </c>
      <c r="I362" s="23">
        <f t="shared" si="102"/>
        <v>0</v>
      </c>
      <c r="J362" s="23">
        <f t="shared" si="103"/>
        <v>99.028882677925907</v>
      </c>
      <c r="K362" s="23">
        <f t="shared" si="104"/>
        <v>24.751792046630268</v>
      </c>
    </row>
    <row r="363" spans="1:11">
      <c r="A363" s="27" t="s">
        <v>42</v>
      </c>
      <c r="B363" s="21" t="s">
        <v>43</v>
      </c>
      <c r="C363" s="22">
        <v>0</v>
      </c>
      <c r="D363" s="22">
        <v>684051815</v>
      </c>
      <c r="E363" s="22">
        <v>170975455</v>
      </c>
      <c r="F363" s="22">
        <v>169315082.74000001</v>
      </c>
      <c r="G363" s="22">
        <f t="shared" si="100"/>
        <v>169315082.74000001</v>
      </c>
      <c r="H363" s="22">
        <f t="shared" si="101"/>
        <v>1660372.2599999905</v>
      </c>
      <c r="I363" s="23">
        <f t="shared" si="102"/>
        <v>0</v>
      </c>
      <c r="J363" s="23">
        <f t="shared" si="103"/>
        <v>99.028882677925907</v>
      </c>
      <c r="K363" s="23">
        <f t="shared" si="104"/>
        <v>24.751792046630268</v>
      </c>
    </row>
    <row r="364" spans="1:11">
      <c r="A364" s="28" t="s">
        <v>44</v>
      </c>
      <c r="B364" s="21" t="s">
        <v>45</v>
      </c>
      <c r="C364" s="22">
        <v>0</v>
      </c>
      <c r="D364" s="22">
        <v>683961815</v>
      </c>
      <c r="E364" s="22">
        <v>170975455</v>
      </c>
      <c r="F364" s="22">
        <v>169291906.97</v>
      </c>
      <c r="G364" s="22">
        <f t="shared" si="100"/>
        <v>169291906.97</v>
      </c>
      <c r="H364" s="22">
        <f t="shared" si="101"/>
        <v>1683548.0300000012</v>
      </c>
      <c r="I364" s="23">
        <f t="shared" si="102"/>
        <v>0</v>
      </c>
      <c r="J364" s="23">
        <f t="shared" si="103"/>
        <v>99.015327650392862</v>
      </c>
      <c r="K364" s="23">
        <f t="shared" si="104"/>
        <v>24.751660583566352</v>
      </c>
    </row>
    <row r="365" spans="1:11">
      <c r="A365" s="28" t="s">
        <v>46</v>
      </c>
      <c r="B365" s="21" t="s">
        <v>47</v>
      </c>
      <c r="C365" s="22">
        <v>0</v>
      </c>
      <c r="D365" s="22">
        <v>90000</v>
      </c>
      <c r="E365" s="22">
        <v>0</v>
      </c>
      <c r="F365" s="22">
        <v>23175.77</v>
      </c>
      <c r="G365" s="22">
        <f t="shared" si="100"/>
        <v>23175.77</v>
      </c>
      <c r="H365" s="22">
        <f t="shared" si="101"/>
        <v>-23175.77</v>
      </c>
      <c r="I365" s="23">
        <f t="shared" si="102"/>
        <v>0</v>
      </c>
      <c r="J365" s="23">
        <f t="shared" si="103"/>
        <v>0</v>
      </c>
      <c r="K365" s="23">
        <f t="shared" si="104"/>
        <v>25.750855555555557</v>
      </c>
    </row>
    <row r="366" spans="1:11">
      <c r="A366" s="20"/>
      <c r="B366" s="21" t="s">
        <v>60</v>
      </c>
      <c r="C366" s="22">
        <v>0</v>
      </c>
      <c r="D366" s="22">
        <v>0</v>
      </c>
      <c r="E366" s="22">
        <v>0</v>
      </c>
      <c r="F366" s="22">
        <v>514357264.68000001</v>
      </c>
      <c r="G366" s="22">
        <f t="shared" si="100"/>
        <v>514357264.68000001</v>
      </c>
      <c r="H366" s="22">
        <f t="shared" si="101"/>
        <v>-514357264.68000001</v>
      </c>
      <c r="I366" s="23">
        <f t="shared" si="102"/>
        <v>0</v>
      </c>
      <c r="J366" s="23">
        <f t="shared" si="103"/>
        <v>0</v>
      </c>
      <c r="K366" s="23">
        <f t="shared" si="104"/>
        <v>0</v>
      </c>
    </row>
    <row r="367" spans="1:11">
      <c r="A367" s="20" t="s">
        <v>61</v>
      </c>
      <c r="B367" s="21" t="s">
        <v>62</v>
      </c>
      <c r="C367" s="22">
        <v>0</v>
      </c>
      <c r="D367" s="22">
        <v>0</v>
      </c>
      <c r="E367" s="22">
        <v>0</v>
      </c>
      <c r="F367" s="22">
        <v>-514357264.68000001</v>
      </c>
      <c r="G367" s="22">
        <f t="shared" si="100"/>
        <v>-514357264.68000001</v>
      </c>
      <c r="H367" s="22">
        <f t="shared" si="101"/>
        <v>514357264.68000001</v>
      </c>
      <c r="I367" s="23">
        <f t="shared" si="102"/>
        <v>0</v>
      </c>
      <c r="J367" s="23">
        <f t="shared" si="103"/>
        <v>0</v>
      </c>
      <c r="K367" s="23">
        <f t="shared" si="104"/>
        <v>0</v>
      </c>
    </row>
    <row r="368" spans="1:11">
      <c r="A368" s="26" t="s">
        <v>63</v>
      </c>
      <c r="B368" s="21" t="s">
        <v>64</v>
      </c>
      <c r="C368" s="22">
        <v>0</v>
      </c>
      <c r="D368" s="22">
        <v>0</v>
      </c>
      <c r="E368" s="22">
        <v>0</v>
      </c>
      <c r="F368" s="22">
        <v>-514357264.68000001</v>
      </c>
      <c r="G368" s="22">
        <f t="shared" si="100"/>
        <v>-514357264.68000001</v>
      </c>
      <c r="H368" s="22">
        <f t="shared" si="101"/>
        <v>514357264.68000001</v>
      </c>
      <c r="I368" s="23">
        <f t="shared" si="102"/>
        <v>0</v>
      </c>
      <c r="J368" s="23">
        <f t="shared" si="103"/>
        <v>0</v>
      </c>
      <c r="K368" s="23">
        <f t="shared" si="104"/>
        <v>0</v>
      </c>
    </row>
    <row r="369" spans="1:11" s="35" customFormat="1">
      <c r="A369" s="31" t="s">
        <v>895</v>
      </c>
      <c r="B369" s="32" t="s">
        <v>896</v>
      </c>
      <c r="C369" s="33"/>
      <c r="D369" s="33"/>
      <c r="E369" s="33"/>
      <c r="F369" s="33"/>
      <c r="G369" s="33"/>
      <c r="H369" s="33"/>
      <c r="I369" s="34"/>
      <c r="J369" s="34"/>
      <c r="K369" s="34"/>
    </row>
    <row r="370" spans="1:11">
      <c r="A370" s="20" t="s">
        <v>26</v>
      </c>
      <c r="B370" s="21" t="s">
        <v>27</v>
      </c>
      <c r="C370" s="22">
        <v>415821</v>
      </c>
      <c r="D370" s="22">
        <v>417391</v>
      </c>
      <c r="E370" s="22">
        <v>403324</v>
      </c>
      <c r="F370" s="22">
        <v>417391</v>
      </c>
      <c r="G370" s="22">
        <f t="shared" ref="G370:G379" si="105">F370-C370</f>
        <v>1570</v>
      </c>
      <c r="H370" s="22">
        <f t="shared" ref="H370:H379" si="106">E370-F370</f>
        <v>-14067</v>
      </c>
      <c r="I370" s="23">
        <f t="shared" ref="I370:I379" si="107">IF(ISERROR(F370/C370),0,F370/C370*100-100)</f>
        <v>0.37756630857990103</v>
      </c>
      <c r="J370" s="23">
        <f t="shared" ref="J370:J379" si="108">IF(ISERROR(F370/E370),0,F370/E370*100)</f>
        <v>103.48776665906318</v>
      </c>
      <c r="K370" s="23">
        <f t="shared" ref="K370:K379" si="109">IF(ISERROR(F370/D370),0,F370/D370*100)</f>
        <v>100</v>
      </c>
    </row>
    <row r="371" spans="1:11">
      <c r="A371" s="26" t="s">
        <v>28</v>
      </c>
      <c r="B371" s="21" t="s">
        <v>29</v>
      </c>
      <c r="C371" s="22">
        <v>415821</v>
      </c>
      <c r="D371" s="22">
        <v>417391</v>
      </c>
      <c r="E371" s="22">
        <v>403324</v>
      </c>
      <c r="F371" s="22">
        <v>417391</v>
      </c>
      <c r="G371" s="22">
        <f t="shared" si="105"/>
        <v>1570</v>
      </c>
      <c r="H371" s="22">
        <f t="shared" si="106"/>
        <v>-14067</v>
      </c>
      <c r="I371" s="23">
        <f t="shared" si="107"/>
        <v>0.37756630857990103</v>
      </c>
      <c r="J371" s="23">
        <f t="shared" si="108"/>
        <v>103.48776665906318</v>
      </c>
      <c r="K371" s="23">
        <f t="shared" si="109"/>
        <v>100</v>
      </c>
    </row>
    <row r="372" spans="1:11">
      <c r="A372" s="27" t="s">
        <v>30</v>
      </c>
      <c r="B372" s="21" t="s">
        <v>31</v>
      </c>
      <c r="C372" s="22">
        <v>415821</v>
      </c>
      <c r="D372" s="22">
        <v>417391</v>
      </c>
      <c r="E372" s="22">
        <v>403324</v>
      </c>
      <c r="F372" s="22">
        <v>417391</v>
      </c>
      <c r="G372" s="22">
        <f t="shared" si="105"/>
        <v>1570</v>
      </c>
      <c r="H372" s="22">
        <f t="shared" si="106"/>
        <v>-14067</v>
      </c>
      <c r="I372" s="23">
        <f t="shared" si="107"/>
        <v>0.37756630857990103</v>
      </c>
      <c r="J372" s="23">
        <f t="shared" si="108"/>
        <v>103.48776665906318</v>
      </c>
      <c r="K372" s="23">
        <f t="shared" si="109"/>
        <v>100</v>
      </c>
    </row>
    <row r="373" spans="1:11">
      <c r="A373" s="20" t="s">
        <v>32</v>
      </c>
      <c r="B373" s="21" t="s">
        <v>33</v>
      </c>
      <c r="C373" s="22">
        <v>0</v>
      </c>
      <c r="D373" s="22">
        <v>417391</v>
      </c>
      <c r="E373" s="22">
        <v>403324</v>
      </c>
      <c r="F373" s="22">
        <v>172249.79</v>
      </c>
      <c r="G373" s="22">
        <f t="shared" si="105"/>
        <v>172249.79</v>
      </c>
      <c r="H373" s="22">
        <f t="shared" si="106"/>
        <v>231074.21</v>
      </c>
      <c r="I373" s="23">
        <f t="shared" si="107"/>
        <v>0</v>
      </c>
      <c r="J373" s="23">
        <f t="shared" si="108"/>
        <v>42.707547777965111</v>
      </c>
      <c r="K373" s="23">
        <f t="shared" si="109"/>
        <v>41.268208945569022</v>
      </c>
    </row>
    <row r="374" spans="1:11">
      <c r="A374" s="26" t="s">
        <v>34</v>
      </c>
      <c r="B374" s="21" t="s">
        <v>35</v>
      </c>
      <c r="C374" s="22">
        <v>0</v>
      </c>
      <c r="D374" s="22">
        <v>417391</v>
      </c>
      <c r="E374" s="22">
        <v>403324</v>
      </c>
      <c r="F374" s="22">
        <v>172249.79</v>
      </c>
      <c r="G374" s="22">
        <f t="shared" si="105"/>
        <v>172249.79</v>
      </c>
      <c r="H374" s="22">
        <f t="shared" si="106"/>
        <v>231074.21</v>
      </c>
      <c r="I374" s="23">
        <f t="shared" si="107"/>
        <v>0</v>
      </c>
      <c r="J374" s="23">
        <f t="shared" si="108"/>
        <v>42.707547777965111</v>
      </c>
      <c r="K374" s="23">
        <f t="shared" si="109"/>
        <v>41.268208945569022</v>
      </c>
    </row>
    <row r="375" spans="1:11" ht="25.5">
      <c r="A375" s="27" t="s">
        <v>84</v>
      </c>
      <c r="B375" s="21" t="s">
        <v>85</v>
      </c>
      <c r="C375" s="22">
        <v>0</v>
      </c>
      <c r="D375" s="22">
        <v>417391</v>
      </c>
      <c r="E375" s="22">
        <v>403324</v>
      </c>
      <c r="F375" s="22">
        <v>172249.79</v>
      </c>
      <c r="G375" s="22">
        <f t="shared" si="105"/>
        <v>172249.79</v>
      </c>
      <c r="H375" s="22">
        <f t="shared" si="106"/>
        <v>231074.21</v>
      </c>
      <c r="I375" s="23">
        <f t="shared" si="107"/>
        <v>0</v>
      </c>
      <c r="J375" s="23">
        <f t="shared" si="108"/>
        <v>42.707547777965111</v>
      </c>
      <c r="K375" s="23">
        <f t="shared" si="109"/>
        <v>41.268208945569022</v>
      </c>
    </row>
    <row r="376" spans="1:11">
      <c r="A376" s="28" t="s">
        <v>86</v>
      </c>
      <c r="B376" s="21" t="s">
        <v>87</v>
      </c>
      <c r="C376" s="22">
        <v>0</v>
      </c>
      <c r="D376" s="22">
        <v>417391</v>
      </c>
      <c r="E376" s="22">
        <v>403324</v>
      </c>
      <c r="F376" s="22">
        <v>172249.79</v>
      </c>
      <c r="G376" s="22">
        <f t="shared" si="105"/>
        <v>172249.79</v>
      </c>
      <c r="H376" s="22">
        <f t="shared" si="106"/>
        <v>231074.21</v>
      </c>
      <c r="I376" s="23">
        <f t="shared" si="107"/>
        <v>0</v>
      </c>
      <c r="J376" s="23">
        <f t="shared" si="108"/>
        <v>42.707547777965111</v>
      </c>
      <c r="K376" s="23">
        <f t="shared" si="109"/>
        <v>41.268208945569022</v>
      </c>
    </row>
    <row r="377" spans="1:11">
      <c r="A377" s="20"/>
      <c r="B377" s="21" t="s">
        <v>60</v>
      </c>
      <c r="C377" s="22">
        <v>415821</v>
      </c>
      <c r="D377" s="22">
        <v>0</v>
      </c>
      <c r="E377" s="22">
        <v>0</v>
      </c>
      <c r="F377" s="22">
        <v>245141.21</v>
      </c>
      <c r="G377" s="22">
        <f t="shared" si="105"/>
        <v>-170679.79</v>
      </c>
      <c r="H377" s="22">
        <f t="shared" si="106"/>
        <v>-245141.21</v>
      </c>
      <c r="I377" s="23">
        <f t="shared" si="107"/>
        <v>-41.046457490121959</v>
      </c>
      <c r="J377" s="23">
        <f t="shared" si="108"/>
        <v>0</v>
      </c>
      <c r="K377" s="23">
        <f t="shared" si="109"/>
        <v>0</v>
      </c>
    </row>
    <row r="378" spans="1:11">
      <c r="A378" s="20" t="s">
        <v>61</v>
      </c>
      <c r="B378" s="21" t="s">
        <v>62</v>
      </c>
      <c r="C378" s="22">
        <v>-415821</v>
      </c>
      <c r="D378" s="22">
        <v>0</v>
      </c>
      <c r="E378" s="22">
        <v>0</v>
      </c>
      <c r="F378" s="22">
        <v>-245141.21</v>
      </c>
      <c r="G378" s="22">
        <f t="shared" si="105"/>
        <v>170679.79</v>
      </c>
      <c r="H378" s="22">
        <f t="shared" si="106"/>
        <v>245141.21</v>
      </c>
      <c r="I378" s="23">
        <f t="shared" si="107"/>
        <v>-41.046457490121959</v>
      </c>
      <c r="J378" s="23">
        <f t="shared" si="108"/>
        <v>0</v>
      </c>
      <c r="K378" s="23">
        <f t="shared" si="109"/>
        <v>0</v>
      </c>
    </row>
    <row r="379" spans="1:11">
      <c r="A379" s="26" t="s">
        <v>63</v>
      </c>
      <c r="B379" s="21" t="s">
        <v>64</v>
      </c>
      <c r="C379" s="22">
        <v>-415821</v>
      </c>
      <c r="D379" s="22">
        <v>0</v>
      </c>
      <c r="E379" s="22">
        <v>0</v>
      </c>
      <c r="F379" s="22">
        <v>-245141.21</v>
      </c>
      <c r="G379" s="22">
        <f t="shared" si="105"/>
        <v>170679.79</v>
      </c>
      <c r="H379" s="22">
        <f t="shared" si="106"/>
        <v>245141.21</v>
      </c>
      <c r="I379" s="23">
        <f t="shared" si="107"/>
        <v>-41.046457490121959</v>
      </c>
      <c r="J379" s="23">
        <f t="shared" si="108"/>
        <v>0</v>
      </c>
      <c r="K379" s="23">
        <f t="shared" si="109"/>
        <v>0</v>
      </c>
    </row>
    <row r="380" spans="1:11" s="35" customFormat="1">
      <c r="A380" s="36" t="s">
        <v>897</v>
      </c>
      <c r="B380" s="32" t="s">
        <v>898</v>
      </c>
      <c r="C380" s="33"/>
      <c r="D380" s="33"/>
      <c r="E380" s="33"/>
      <c r="F380" s="33"/>
      <c r="G380" s="33"/>
      <c r="H380" s="33"/>
      <c r="I380" s="34"/>
      <c r="J380" s="34"/>
      <c r="K380" s="34"/>
    </row>
    <row r="381" spans="1:11">
      <c r="A381" s="20" t="s">
        <v>26</v>
      </c>
      <c r="B381" s="21" t="s">
        <v>27</v>
      </c>
      <c r="C381" s="22">
        <v>415821</v>
      </c>
      <c r="D381" s="22">
        <v>417391</v>
      </c>
      <c r="E381" s="22">
        <v>403324</v>
      </c>
      <c r="F381" s="22">
        <v>417391</v>
      </c>
      <c r="G381" s="22">
        <f t="shared" ref="G381:G390" si="110">F381-C381</f>
        <v>1570</v>
      </c>
      <c r="H381" s="22">
        <f t="shared" ref="H381:H390" si="111">E381-F381</f>
        <v>-14067</v>
      </c>
      <c r="I381" s="23">
        <f t="shared" ref="I381:I390" si="112">IF(ISERROR(F381/C381),0,F381/C381*100-100)</f>
        <v>0.37756630857990103</v>
      </c>
      <c r="J381" s="23">
        <f t="shared" ref="J381:J390" si="113">IF(ISERROR(F381/E381),0,F381/E381*100)</f>
        <v>103.48776665906318</v>
      </c>
      <c r="K381" s="23">
        <f t="shared" ref="K381:K390" si="114">IF(ISERROR(F381/D381),0,F381/D381*100)</f>
        <v>100</v>
      </c>
    </row>
    <row r="382" spans="1:11">
      <c r="A382" s="26" t="s">
        <v>28</v>
      </c>
      <c r="B382" s="21" t="s">
        <v>29</v>
      </c>
      <c r="C382" s="22">
        <v>415821</v>
      </c>
      <c r="D382" s="22">
        <v>417391</v>
      </c>
      <c r="E382" s="22">
        <v>403324</v>
      </c>
      <c r="F382" s="22">
        <v>417391</v>
      </c>
      <c r="G382" s="22">
        <f t="shared" si="110"/>
        <v>1570</v>
      </c>
      <c r="H382" s="22">
        <f t="shared" si="111"/>
        <v>-14067</v>
      </c>
      <c r="I382" s="23">
        <f t="shared" si="112"/>
        <v>0.37756630857990103</v>
      </c>
      <c r="J382" s="23">
        <f t="shared" si="113"/>
        <v>103.48776665906318</v>
      </c>
      <c r="K382" s="23">
        <f t="shared" si="114"/>
        <v>100</v>
      </c>
    </row>
    <row r="383" spans="1:11">
      <c r="A383" s="27" t="s">
        <v>30</v>
      </c>
      <c r="B383" s="21" t="s">
        <v>31</v>
      </c>
      <c r="C383" s="22">
        <v>415821</v>
      </c>
      <c r="D383" s="22">
        <v>417391</v>
      </c>
      <c r="E383" s="22">
        <v>403324</v>
      </c>
      <c r="F383" s="22">
        <v>417391</v>
      </c>
      <c r="G383" s="22">
        <f t="shared" si="110"/>
        <v>1570</v>
      </c>
      <c r="H383" s="22">
        <f t="shared" si="111"/>
        <v>-14067</v>
      </c>
      <c r="I383" s="23">
        <f t="shared" si="112"/>
        <v>0.37756630857990103</v>
      </c>
      <c r="J383" s="23">
        <f t="shared" si="113"/>
        <v>103.48776665906318</v>
      </c>
      <c r="K383" s="23">
        <f t="shared" si="114"/>
        <v>100</v>
      </c>
    </row>
    <row r="384" spans="1:11">
      <c r="A384" s="20" t="s">
        <v>32</v>
      </c>
      <c r="B384" s="21" t="s">
        <v>33</v>
      </c>
      <c r="C384" s="22">
        <v>0</v>
      </c>
      <c r="D384" s="22">
        <v>417391</v>
      </c>
      <c r="E384" s="22">
        <v>403324</v>
      </c>
      <c r="F384" s="22">
        <v>172249.79</v>
      </c>
      <c r="G384" s="22">
        <f t="shared" si="110"/>
        <v>172249.79</v>
      </c>
      <c r="H384" s="22">
        <f t="shared" si="111"/>
        <v>231074.21</v>
      </c>
      <c r="I384" s="23">
        <f t="shared" si="112"/>
        <v>0</v>
      </c>
      <c r="J384" s="23">
        <f t="shared" si="113"/>
        <v>42.707547777965111</v>
      </c>
      <c r="K384" s="23">
        <f t="shared" si="114"/>
        <v>41.268208945569022</v>
      </c>
    </row>
    <row r="385" spans="1:11">
      <c r="A385" s="26" t="s">
        <v>34</v>
      </c>
      <c r="B385" s="21" t="s">
        <v>35</v>
      </c>
      <c r="C385" s="22">
        <v>0</v>
      </c>
      <c r="D385" s="22">
        <v>417391</v>
      </c>
      <c r="E385" s="22">
        <v>403324</v>
      </c>
      <c r="F385" s="22">
        <v>172249.79</v>
      </c>
      <c r="G385" s="22">
        <f t="shared" si="110"/>
        <v>172249.79</v>
      </c>
      <c r="H385" s="22">
        <f t="shared" si="111"/>
        <v>231074.21</v>
      </c>
      <c r="I385" s="23">
        <f t="shared" si="112"/>
        <v>0</v>
      </c>
      <c r="J385" s="23">
        <f t="shared" si="113"/>
        <v>42.707547777965111</v>
      </c>
      <c r="K385" s="23">
        <f t="shared" si="114"/>
        <v>41.268208945569022</v>
      </c>
    </row>
    <row r="386" spans="1:11" ht="25.5">
      <c r="A386" s="27" t="s">
        <v>84</v>
      </c>
      <c r="B386" s="21" t="s">
        <v>85</v>
      </c>
      <c r="C386" s="22">
        <v>0</v>
      </c>
      <c r="D386" s="22">
        <v>417391</v>
      </c>
      <c r="E386" s="22">
        <v>403324</v>
      </c>
      <c r="F386" s="22">
        <v>172249.79</v>
      </c>
      <c r="G386" s="22">
        <f t="shared" si="110"/>
        <v>172249.79</v>
      </c>
      <c r="H386" s="22">
        <f t="shared" si="111"/>
        <v>231074.21</v>
      </c>
      <c r="I386" s="23">
        <f t="shared" si="112"/>
        <v>0</v>
      </c>
      <c r="J386" s="23">
        <f t="shared" si="113"/>
        <v>42.707547777965111</v>
      </c>
      <c r="K386" s="23">
        <f t="shared" si="114"/>
        <v>41.268208945569022</v>
      </c>
    </row>
    <row r="387" spans="1:11">
      <c r="A387" s="28" t="s">
        <v>86</v>
      </c>
      <c r="B387" s="21" t="s">
        <v>87</v>
      </c>
      <c r="C387" s="22">
        <v>0</v>
      </c>
      <c r="D387" s="22">
        <v>417391</v>
      </c>
      <c r="E387" s="22">
        <v>403324</v>
      </c>
      <c r="F387" s="22">
        <v>172249.79</v>
      </c>
      <c r="G387" s="22">
        <f t="shared" si="110"/>
        <v>172249.79</v>
      </c>
      <c r="H387" s="22">
        <f t="shared" si="111"/>
        <v>231074.21</v>
      </c>
      <c r="I387" s="23">
        <f t="shared" si="112"/>
        <v>0</v>
      </c>
      <c r="J387" s="23">
        <f t="shared" si="113"/>
        <v>42.707547777965111</v>
      </c>
      <c r="K387" s="23">
        <f t="shared" si="114"/>
        <v>41.268208945569022</v>
      </c>
    </row>
    <row r="388" spans="1:11">
      <c r="A388" s="20"/>
      <c r="B388" s="21" t="s">
        <v>60</v>
      </c>
      <c r="C388" s="22">
        <v>415821</v>
      </c>
      <c r="D388" s="22">
        <v>0</v>
      </c>
      <c r="E388" s="22">
        <v>0</v>
      </c>
      <c r="F388" s="22">
        <v>245141.21</v>
      </c>
      <c r="G388" s="22">
        <f t="shared" si="110"/>
        <v>-170679.79</v>
      </c>
      <c r="H388" s="22">
        <f t="shared" si="111"/>
        <v>-245141.21</v>
      </c>
      <c r="I388" s="23">
        <f t="shared" si="112"/>
        <v>-41.046457490121959</v>
      </c>
      <c r="J388" s="23">
        <f t="shared" si="113"/>
        <v>0</v>
      </c>
      <c r="K388" s="23">
        <f t="shared" si="114"/>
        <v>0</v>
      </c>
    </row>
    <row r="389" spans="1:11">
      <c r="A389" s="20" t="s">
        <v>61</v>
      </c>
      <c r="B389" s="21" t="s">
        <v>62</v>
      </c>
      <c r="C389" s="22">
        <v>-415821</v>
      </c>
      <c r="D389" s="22">
        <v>0</v>
      </c>
      <c r="E389" s="22">
        <v>0</v>
      </c>
      <c r="F389" s="22">
        <v>-245141.21</v>
      </c>
      <c r="G389" s="22">
        <f t="shared" si="110"/>
        <v>170679.79</v>
      </c>
      <c r="H389" s="22">
        <f t="shared" si="111"/>
        <v>245141.21</v>
      </c>
      <c r="I389" s="23">
        <f t="shared" si="112"/>
        <v>-41.046457490121959</v>
      </c>
      <c r="J389" s="23">
        <f t="shared" si="113"/>
        <v>0</v>
      </c>
      <c r="K389" s="23">
        <f t="shared" si="114"/>
        <v>0</v>
      </c>
    </row>
    <row r="390" spans="1:11">
      <c r="A390" s="26" t="s">
        <v>63</v>
      </c>
      <c r="B390" s="21" t="s">
        <v>64</v>
      </c>
      <c r="C390" s="22">
        <v>-415821</v>
      </c>
      <c r="D390" s="22">
        <v>0</v>
      </c>
      <c r="E390" s="22">
        <v>0</v>
      </c>
      <c r="F390" s="22">
        <v>-245141.21</v>
      </c>
      <c r="G390" s="22">
        <f t="shared" si="110"/>
        <v>170679.79</v>
      </c>
      <c r="H390" s="22">
        <f t="shared" si="111"/>
        <v>245141.21</v>
      </c>
      <c r="I390" s="23">
        <f t="shared" si="112"/>
        <v>-41.046457490121959</v>
      </c>
      <c r="J390" s="23">
        <f t="shared" si="113"/>
        <v>0</v>
      </c>
      <c r="K390" s="23">
        <f t="shared" si="114"/>
        <v>0</v>
      </c>
    </row>
    <row r="391" spans="1:11" s="35" customFormat="1">
      <c r="A391" s="31" t="s">
        <v>331</v>
      </c>
      <c r="B391" s="32" t="s">
        <v>899</v>
      </c>
      <c r="C391" s="33"/>
      <c r="D391" s="33"/>
      <c r="E391" s="33"/>
      <c r="F391" s="33"/>
      <c r="G391" s="33"/>
      <c r="H391" s="33"/>
      <c r="I391" s="34"/>
      <c r="J391" s="34"/>
      <c r="K391" s="34"/>
    </row>
    <row r="392" spans="1:11">
      <c r="A392" s="20" t="s">
        <v>26</v>
      </c>
      <c r="B392" s="21" t="s">
        <v>27</v>
      </c>
      <c r="C392" s="22">
        <v>137194598.96000001</v>
      </c>
      <c r="D392" s="22">
        <v>138576829</v>
      </c>
      <c r="E392" s="22">
        <v>33019264</v>
      </c>
      <c r="F392" s="22">
        <v>137615801.91</v>
      </c>
      <c r="G392" s="22">
        <f t="shared" ref="G392:G411" si="115">F392-C392</f>
        <v>421202.94999998808</v>
      </c>
      <c r="H392" s="22">
        <f t="shared" ref="H392:H411" si="116">E392-F392</f>
        <v>-104596537.91</v>
      </c>
      <c r="I392" s="23">
        <f t="shared" ref="I392:I411" si="117">IF(ISERROR(F392/C392),0,F392/C392*100-100)</f>
        <v>0.30701132055700953</v>
      </c>
      <c r="J392" s="23">
        <f t="shared" ref="J392:J411" si="118">IF(ISERROR(F392/E392),0,F392/E392*100)</f>
        <v>416.77428639838848</v>
      </c>
      <c r="K392" s="23">
        <f t="shared" ref="K392:K411" si="119">IF(ISERROR(F392/D392),0,F392/D392*100)</f>
        <v>99.306502322982155</v>
      </c>
    </row>
    <row r="393" spans="1:11" ht="25.5">
      <c r="A393" s="26" t="s">
        <v>70</v>
      </c>
      <c r="B393" s="21" t="s">
        <v>71</v>
      </c>
      <c r="C393" s="22">
        <v>465443.96</v>
      </c>
      <c r="D393" s="22">
        <v>1286509</v>
      </c>
      <c r="E393" s="22">
        <v>281077</v>
      </c>
      <c r="F393" s="22">
        <v>325481.90999999997</v>
      </c>
      <c r="G393" s="22">
        <f t="shared" si="115"/>
        <v>-139962.05000000005</v>
      </c>
      <c r="H393" s="22">
        <f t="shared" si="116"/>
        <v>-44404.909999999974</v>
      </c>
      <c r="I393" s="23">
        <f t="shared" si="117"/>
        <v>-30.070655552174316</v>
      </c>
      <c r="J393" s="23">
        <f t="shared" si="118"/>
        <v>115.79813004977282</v>
      </c>
      <c r="K393" s="23">
        <f t="shared" si="119"/>
        <v>25.299621689393543</v>
      </c>
    </row>
    <row r="394" spans="1:11">
      <c r="A394" s="26" t="s">
        <v>28</v>
      </c>
      <c r="B394" s="21" t="s">
        <v>29</v>
      </c>
      <c r="C394" s="22">
        <v>136729155</v>
      </c>
      <c r="D394" s="22">
        <v>137290320</v>
      </c>
      <c r="E394" s="22">
        <v>32738187</v>
      </c>
      <c r="F394" s="22">
        <v>137290320</v>
      </c>
      <c r="G394" s="22">
        <f t="shared" si="115"/>
        <v>561165</v>
      </c>
      <c r="H394" s="22">
        <f t="shared" si="116"/>
        <v>-104552133</v>
      </c>
      <c r="I394" s="23">
        <f t="shared" si="117"/>
        <v>0.4104208791460735</v>
      </c>
      <c r="J394" s="23">
        <f t="shared" si="118"/>
        <v>419.35834748576639</v>
      </c>
      <c r="K394" s="23">
        <f t="shared" si="119"/>
        <v>100</v>
      </c>
    </row>
    <row r="395" spans="1:11">
      <c r="A395" s="27" t="s">
        <v>30</v>
      </c>
      <c r="B395" s="21" t="s">
        <v>31</v>
      </c>
      <c r="C395" s="22">
        <v>136729155</v>
      </c>
      <c r="D395" s="22">
        <v>137290320</v>
      </c>
      <c r="E395" s="22">
        <v>32738187</v>
      </c>
      <c r="F395" s="22">
        <v>137290320</v>
      </c>
      <c r="G395" s="22">
        <f t="shared" si="115"/>
        <v>561165</v>
      </c>
      <c r="H395" s="22">
        <f t="shared" si="116"/>
        <v>-104552133</v>
      </c>
      <c r="I395" s="23">
        <f t="shared" si="117"/>
        <v>0.4104208791460735</v>
      </c>
      <c r="J395" s="23">
        <f t="shared" si="118"/>
        <v>419.35834748576639</v>
      </c>
      <c r="K395" s="23">
        <f t="shared" si="119"/>
        <v>100</v>
      </c>
    </row>
    <row r="396" spans="1:11">
      <c r="A396" s="20" t="s">
        <v>32</v>
      </c>
      <c r="B396" s="21" t="s">
        <v>33</v>
      </c>
      <c r="C396" s="22">
        <v>26079826.93</v>
      </c>
      <c r="D396" s="22">
        <v>138584455</v>
      </c>
      <c r="E396" s="22">
        <v>33019264</v>
      </c>
      <c r="F396" s="22">
        <v>29329690.510000002</v>
      </c>
      <c r="G396" s="22">
        <f t="shared" si="115"/>
        <v>3249863.5800000019</v>
      </c>
      <c r="H396" s="22">
        <f t="shared" si="116"/>
        <v>3689573.4899999984</v>
      </c>
      <c r="I396" s="23">
        <f t="shared" si="117"/>
        <v>12.461216053016201</v>
      </c>
      <c r="J396" s="23">
        <f t="shared" si="118"/>
        <v>88.825997181524102</v>
      </c>
      <c r="K396" s="23">
        <f t="shared" si="119"/>
        <v>21.163766534998459</v>
      </c>
    </row>
    <row r="397" spans="1:11">
      <c r="A397" s="26" t="s">
        <v>34</v>
      </c>
      <c r="B397" s="21" t="s">
        <v>35</v>
      </c>
      <c r="C397" s="22">
        <v>25958347.739999998</v>
      </c>
      <c r="D397" s="22">
        <v>135907750</v>
      </c>
      <c r="E397" s="22">
        <v>32593744</v>
      </c>
      <c r="F397" s="22">
        <v>29170509.699999999</v>
      </c>
      <c r="G397" s="22">
        <f t="shared" si="115"/>
        <v>3212161.9600000009</v>
      </c>
      <c r="H397" s="22">
        <f t="shared" si="116"/>
        <v>3423234.3000000007</v>
      </c>
      <c r="I397" s="23">
        <f t="shared" si="117"/>
        <v>12.37429281776005</v>
      </c>
      <c r="J397" s="23">
        <f t="shared" si="118"/>
        <v>89.497265794319304</v>
      </c>
      <c r="K397" s="23">
        <f t="shared" si="119"/>
        <v>21.463463047545119</v>
      </c>
    </row>
    <row r="398" spans="1:11">
      <c r="A398" s="27" t="s">
        <v>36</v>
      </c>
      <c r="B398" s="21" t="s">
        <v>37</v>
      </c>
      <c r="C398" s="22">
        <v>25950767.84</v>
      </c>
      <c r="D398" s="22">
        <v>135873192</v>
      </c>
      <c r="E398" s="22">
        <v>32593744</v>
      </c>
      <c r="F398" s="22">
        <v>29158651.850000001</v>
      </c>
      <c r="G398" s="22">
        <f t="shared" si="115"/>
        <v>3207884.0100000016</v>
      </c>
      <c r="H398" s="22">
        <f t="shared" si="116"/>
        <v>3435092.1499999985</v>
      </c>
      <c r="I398" s="23">
        <f t="shared" si="117"/>
        <v>12.36142232776416</v>
      </c>
      <c r="J398" s="23">
        <f t="shared" si="118"/>
        <v>89.460885039779413</v>
      </c>
      <c r="K398" s="23">
        <f t="shared" si="119"/>
        <v>21.460194922041723</v>
      </c>
    </row>
    <row r="399" spans="1:11">
      <c r="A399" s="28" t="s">
        <v>38</v>
      </c>
      <c r="B399" s="21" t="s">
        <v>39</v>
      </c>
      <c r="C399" s="22">
        <v>21386626.510000002</v>
      </c>
      <c r="D399" s="22">
        <v>118188546</v>
      </c>
      <c r="E399" s="22">
        <v>28107671</v>
      </c>
      <c r="F399" s="22">
        <v>24588731.649999999</v>
      </c>
      <c r="G399" s="22">
        <f t="shared" si="115"/>
        <v>3202105.1399999969</v>
      </c>
      <c r="H399" s="22">
        <f t="shared" si="116"/>
        <v>3518939.3500000015</v>
      </c>
      <c r="I399" s="23">
        <f t="shared" si="117"/>
        <v>14.972464864913377</v>
      </c>
      <c r="J399" s="23">
        <f t="shared" si="118"/>
        <v>87.480501853035065</v>
      </c>
      <c r="K399" s="23">
        <f t="shared" si="119"/>
        <v>20.80466549609638</v>
      </c>
    </row>
    <row r="400" spans="1:11">
      <c r="A400" s="28" t="s">
        <v>40</v>
      </c>
      <c r="B400" s="21" t="s">
        <v>41</v>
      </c>
      <c r="C400" s="22">
        <v>4564141.33</v>
      </c>
      <c r="D400" s="22">
        <v>17684646</v>
      </c>
      <c r="E400" s="22">
        <v>4486073</v>
      </c>
      <c r="F400" s="22">
        <v>4569920.2</v>
      </c>
      <c r="G400" s="22">
        <f t="shared" si="115"/>
        <v>5778.8700000001118</v>
      </c>
      <c r="H400" s="22">
        <f t="shared" si="116"/>
        <v>-83847.200000000186</v>
      </c>
      <c r="I400" s="23">
        <f t="shared" si="117"/>
        <v>0.12661461559079612</v>
      </c>
      <c r="J400" s="23">
        <f t="shared" si="118"/>
        <v>101.86905563061501</v>
      </c>
      <c r="K400" s="23">
        <f t="shared" si="119"/>
        <v>25.841174315844377</v>
      </c>
    </row>
    <row r="401" spans="1:11">
      <c r="A401" s="29" t="s">
        <v>82</v>
      </c>
      <c r="B401" s="21" t="s">
        <v>83</v>
      </c>
      <c r="C401" s="22">
        <v>16593.259999999998</v>
      </c>
      <c r="D401" s="22">
        <v>0</v>
      </c>
      <c r="E401" s="22">
        <v>0</v>
      </c>
      <c r="F401" s="22">
        <v>17526.310000000001</v>
      </c>
      <c r="G401" s="22">
        <f t="shared" si="115"/>
        <v>933.05000000000291</v>
      </c>
      <c r="H401" s="22">
        <f t="shared" si="116"/>
        <v>-17526.310000000001</v>
      </c>
      <c r="I401" s="23">
        <f t="shared" si="117"/>
        <v>5.6230662329162868</v>
      </c>
      <c r="J401" s="23">
        <f t="shared" si="118"/>
        <v>0</v>
      </c>
      <c r="K401" s="23">
        <f t="shared" si="119"/>
        <v>0</v>
      </c>
    </row>
    <row r="402" spans="1:11" ht="25.5">
      <c r="A402" s="27" t="s">
        <v>48</v>
      </c>
      <c r="B402" s="21" t="s">
        <v>49</v>
      </c>
      <c r="C402" s="22">
        <v>7579.9</v>
      </c>
      <c r="D402" s="22">
        <v>34558</v>
      </c>
      <c r="E402" s="22">
        <v>0</v>
      </c>
      <c r="F402" s="22">
        <v>11857.85</v>
      </c>
      <c r="G402" s="22">
        <f t="shared" si="115"/>
        <v>4277.9500000000007</v>
      </c>
      <c r="H402" s="22">
        <f t="shared" si="116"/>
        <v>-11857.85</v>
      </c>
      <c r="I402" s="23">
        <f t="shared" si="117"/>
        <v>56.438079658042994</v>
      </c>
      <c r="J402" s="23">
        <f t="shared" si="118"/>
        <v>0</v>
      </c>
      <c r="K402" s="23">
        <f t="shared" si="119"/>
        <v>34.312894264714394</v>
      </c>
    </row>
    <row r="403" spans="1:11">
      <c r="A403" s="28" t="s">
        <v>50</v>
      </c>
      <c r="B403" s="21" t="s">
        <v>51</v>
      </c>
      <c r="C403" s="22">
        <v>7579.9</v>
      </c>
      <c r="D403" s="22">
        <v>34558</v>
      </c>
      <c r="E403" s="22">
        <v>0</v>
      </c>
      <c r="F403" s="22">
        <v>11857.85</v>
      </c>
      <c r="G403" s="22">
        <f t="shared" si="115"/>
        <v>4277.9500000000007</v>
      </c>
      <c r="H403" s="22">
        <f t="shared" si="116"/>
        <v>-11857.85</v>
      </c>
      <c r="I403" s="23">
        <f t="shared" si="117"/>
        <v>56.438079658042994</v>
      </c>
      <c r="J403" s="23">
        <f t="shared" si="118"/>
        <v>0</v>
      </c>
      <c r="K403" s="23">
        <f t="shared" si="119"/>
        <v>34.312894264714394</v>
      </c>
    </row>
    <row r="404" spans="1:11" ht="25.5">
      <c r="A404" s="29" t="s">
        <v>52</v>
      </c>
      <c r="B404" s="21" t="s">
        <v>53</v>
      </c>
      <c r="C404" s="22">
        <v>7579.9</v>
      </c>
      <c r="D404" s="22">
        <v>34558</v>
      </c>
      <c r="E404" s="22">
        <v>0</v>
      </c>
      <c r="F404" s="22">
        <v>11857.85</v>
      </c>
      <c r="G404" s="22">
        <f t="shared" si="115"/>
        <v>4277.9500000000007</v>
      </c>
      <c r="H404" s="22">
        <f t="shared" si="116"/>
        <v>-11857.85</v>
      </c>
      <c r="I404" s="23">
        <f t="shared" si="117"/>
        <v>56.438079658042994</v>
      </c>
      <c r="J404" s="23">
        <f t="shared" si="118"/>
        <v>0</v>
      </c>
      <c r="K404" s="23">
        <f t="shared" si="119"/>
        <v>34.312894264714394</v>
      </c>
    </row>
    <row r="405" spans="1:11" ht="25.5">
      <c r="A405" s="30" t="s">
        <v>54</v>
      </c>
      <c r="B405" s="21" t="s">
        <v>55</v>
      </c>
      <c r="C405" s="22">
        <v>7579.9</v>
      </c>
      <c r="D405" s="22">
        <v>34558</v>
      </c>
      <c r="E405" s="22">
        <v>0</v>
      </c>
      <c r="F405" s="22">
        <v>11857.85</v>
      </c>
      <c r="G405" s="22">
        <f t="shared" si="115"/>
        <v>4277.9500000000007</v>
      </c>
      <c r="H405" s="22">
        <f t="shared" si="116"/>
        <v>-11857.85</v>
      </c>
      <c r="I405" s="23">
        <f t="shared" si="117"/>
        <v>56.438079658042994</v>
      </c>
      <c r="J405" s="23">
        <f t="shared" si="118"/>
        <v>0</v>
      </c>
      <c r="K405" s="23">
        <f t="shared" si="119"/>
        <v>34.312894264714394</v>
      </c>
    </row>
    <row r="406" spans="1:11">
      <c r="A406" s="26" t="s">
        <v>56</v>
      </c>
      <c r="B406" s="21" t="s">
        <v>57</v>
      </c>
      <c r="C406" s="22">
        <v>121479.19</v>
      </c>
      <c r="D406" s="22">
        <v>2676705</v>
      </c>
      <c r="E406" s="22">
        <v>425520</v>
      </c>
      <c r="F406" s="22">
        <v>159180.81</v>
      </c>
      <c r="G406" s="22">
        <f t="shared" si="115"/>
        <v>37701.619999999995</v>
      </c>
      <c r="H406" s="22">
        <f t="shared" si="116"/>
        <v>266339.19</v>
      </c>
      <c r="I406" s="23">
        <f t="shared" si="117"/>
        <v>31.035455537693338</v>
      </c>
      <c r="J406" s="23">
        <f t="shared" si="118"/>
        <v>37.408537789058094</v>
      </c>
      <c r="K406" s="23">
        <f t="shared" si="119"/>
        <v>5.9468940357641209</v>
      </c>
    </row>
    <row r="407" spans="1:11">
      <c r="A407" s="27" t="s">
        <v>58</v>
      </c>
      <c r="B407" s="21" t="s">
        <v>59</v>
      </c>
      <c r="C407" s="22">
        <v>121479.19</v>
      </c>
      <c r="D407" s="22">
        <v>2676705</v>
      </c>
      <c r="E407" s="22">
        <v>425520</v>
      </c>
      <c r="F407" s="22">
        <v>159180.81</v>
      </c>
      <c r="G407" s="22">
        <f t="shared" si="115"/>
        <v>37701.619999999995</v>
      </c>
      <c r="H407" s="22">
        <f t="shared" si="116"/>
        <v>266339.19</v>
      </c>
      <c r="I407" s="23">
        <f t="shared" si="117"/>
        <v>31.035455537693338</v>
      </c>
      <c r="J407" s="23">
        <f t="shared" si="118"/>
        <v>37.408537789058094</v>
      </c>
      <c r="K407" s="23">
        <f t="shared" si="119"/>
        <v>5.9468940357641209</v>
      </c>
    </row>
    <row r="408" spans="1:11">
      <c r="A408" s="20"/>
      <c r="B408" s="21" t="s">
        <v>60</v>
      </c>
      <c r="C408" s="22">
        <v>111114772.03</v>
      </c>
      <c r="D408" s="22">
        <v>-7626</v>
      </c>
      <c r="E408" s="22">
        <v>0</v>
      </c>
      <c r="F408" s="22">
        <v>108286111.40000001</v>
      </c>
      <c r="G408" s="22">
        <f t="shared" si="115"/>
        <v>-2828660.6299999952</v>
      </c>
      <c r="H408" s="22">
        <f t="shared" si="116"/>
        <v>-108286111.40000001</v>
      </c>
      <c r="I408" s="23">
        <f t="shared" si="117"/>
        <v>-2.5457106902368309</v>
      </c>
      <c r="J408" s="23">
        <f t="shared" si="118"/>
        <v>0</v>
      </c>
      <c r="K408" s="23">
        <f t="shared" si="119"/>
        <v>-1419959.4990820878</v>
      </c>
    </row>
    <row r="409" spans="1:11">
      <c r="A409" s="20" t="s">
        <v>61</v>
      </c>
      <c r="B409" s="21" t="s">
        <v>62</v>
      </c>
      <c r="C409" s="22">
        <v>-111114772.03</v>
      </c>
      <c r="D409" s="22">
        <v>7626</v>
      </c>
      <c r="E409" s="22">
        <v>0</v>
      </c>
      <c r="F409" s="22">
        <v>-108286111.40000001</v>
      </c>
      <c r="G409" s="22">
        <f t="shared" si="115"/>
        <v>2828660.6299999952</v>
      </c>
      <c r="H409" s="22">
        <f t="shared" si="116"/>
        <v>108286111.40000001</v>
      </c>
      <c r="I409" s="23">
        <f t="shared" si="117"/>
        <v>-2.5457106902368309</v>
      </c>
      <c r="J409" s="23">
        <f t="shared" si="118"/>
        <v>0</v>
      </c>
      <c r="K409" s="23">
        <f t="shared" si="119"/>
        <v>-1419959.4990820878</v>
      </c>
    </row>
    <row r="410" spans="1:11">
      <c r="A410" s="26" t="s">
        <v>63</v>
      </c>
      <c r="B410" s="21" t="s">
        <v>64</v>
      </c>
      <c r="C410" s="22">
        <v>-111114772.03</v>
      </c>
      <c r="D410" s="22">
        <v>7626</v>
      </c>
      <c r="E410" s="22">
        <v>0</v>
      </c>
      <c r="F410" s="22">
        <v>-108286111.40000001</v>
      </c>
      <c r="G410" s="22">
        <f t="shared" si="115"/>
        <v>2828660.6299999952</v>
      </c>
      <c r="H410" s="22">
        <f t="shared" si="116"/>
        <v>108286111.40000001</v>
      </c>
      <c r="I410" s="23">
        <f t="shared" si="117"/>
        <v>-2.5457106902368309</v>
      </c>
      <c r="J410" s="23">
        <f t="shared" si="118"/>
        <v>0</v>
      </c>
      <c r="K410" s="23">
        <f t="shared" si="119"/>
        <v>-1419959.4990820878</v>
      </c>
    </row>
    <row r="411" spans="1:11" ht="25.5">
      <c r="A411" s="27" t="s">
        <v>90</v>
      </c>
      <c r="B411" s="21" t="s">
        <v>91</v>
      </c>
      <c r="C411" s="22">
        <v>0</v>
      </c>
      <c r="D411" s="22">
        <v>7626</v>
      </c>
      <c r="E411" s="22">
        <v>0</v>
      </c>
      <c r="F411" s="22">
        <v>0</v>
      </c>
      <c r="G411" s="22">
        <f t="shared" si="115"/>
        <v>0</v>
      </c>
      <c r="H411" s="22">
        <f t="shared" si="116"/>
        <v>0</v>
      </c>
      <c r="I411" s="23">
        <f t="shared" si="117"/>
        <v>0</v>
      </c>
      <c r="J411" s="23">
        <f t="shared" si="118"/>
        <v>0</v>
      </c>
      <c r="K411" s="23">
        <f t="shared" si="119"/>
        <v>0</v>
      </c>
    </row>
    <row r="412" spans="1:11" s="35" customFormat="1">
      <c r="A412" s="36" t="s">
        <v>335</v>
      </c>
      <c r="B412" s="32" t="s">
        <v>900</v>
      </c>
      <c r="C412" s="33"/>
      <c r="D412" s="33"/>
      <c r="E412" s="33"/>
      <c r="F412" s="33"/>
      <c r="G412" s="33"/>
      <c r="H412" s="33"/>
      <c r="I412" s="34"/>
      <c r="J412" s="34"/>
      <c r="K412" s="34"/>
    </row>
    <row r="413" spans="1:11">
      <c r="A413" s="20" t="s">
        <v>26</v>
      </c>
      <c r="B413" s="21" t="s">
        <v>27</v>
      </c>
      <c r="C413" s="22">
        <v>9737869.8900000006</v>
      </c>
      <c r="D413" s="22">
        <v>9998516</v>
      </c>
      <c r="E413" s="22">
        <v>2837067</v>
      </c>
      <c r="F413" s="22">
        <v>9877080.3000000007</v>
      </c>
      <c r="G413" s="22">
        <f t="shared" ref="G413:G427" si="120">F413-C413</f>
        <v>139210.41000000015</v>
      </c>
      <c r="H413" s="22">
        <f t="shared" ref="H413:H427" si="121">E413-F413</f>
        <v>-7040013.3000000007</v>
      </c>
      <c r="I413" s="23">
        <f t="shared" ref="I413:I427" si="122">IF(ISERROR(F413/C413),0,F413/C413*100-100)</f>
        <v>1.4295776342519986</v>
      </c>
      <c r="J413" s="23">
        <f t="shared" ref="J413:J427" si="123">IF(ISERROR(F413/E413),0,F413/E413*100)</f>
        <v>348.14406215997013</v>
      </c>
      <c r="K413" s="23">
        <f t="shared" ref="K413:K427" si="124">IF(ISERROR(F413/D413),0,F413/D413*100)</f>
        <v>98.785462762673987</v>
      </c>
    </row>
    <row r="414" spans="1:11" ht="25.5">
      <c r="A414" s="26" t="s">
        <v>70</v>
      </c>
      <c r="B414" s="21" t="s">
        <v>71</v>
      </c>
      <c r="C414" s="22">
        <v>44142.89</v>
      </c>
      <c r="D414" s="22">
        <v>183309</v>
      </c>
      <c r="E414" s="22">
        <v>45828</v>
      </c>
      <c r="F414" s="22">
        <v>61873.3</v>
      </c>
      <c r="G414" s="22">
        <f t="shared" si="120"/>
        <v>17730.410000000003</v>
      </c>
      <c r="H414" s="22">
        <f t="shared" si="121"/>
        <v>-16045.300000000003</v>
      </c>
      <c r="I414" s="23">
        <f t="shared" si="122"/>
        <v>40.165947449294777</v>
      </c>
      <c r="J414" s="23">
        <f t="shared" si="123"/>
        <v>135.01200139652613</v>
      </c>
      <c r="K414" s="23">
        <f t="shared" si="124"/>
        <v>33.753552744273335</v>
      </c>
    </row>
    <row r="415" spans="1:11">
      <c r="A415" s="26" t="s">
        <v>28</v>
      </c>
      <c r="B415" s="21" t="s">
        <v>29</v>
      </c>
      <c r="C415" s="22">
        <v>9693727</v>
      </c>
      <c r="D415" s="22">
        <v>9815207</v>
      </c>
      <c r="E415" s="22">
        <v>2791239</v>
      </c>
      <c r="F415" s="22">
        <v>9815207</v>
      </c>
      <c r="G415" s="22">
        <f t="shared" si="120"/>
        <v>121480</v>
      </c>
      <c r="H415" s="22">
        <f t="shared" si="121"/>
        <v>-7023968</v>
      </c>
      <c r="I415" s="23">
        <f t="shared" si="122"/>
        <v>1.2531815678324705</v>
      </c>
      <c r="J415" s="23">
        <f t="shared" si="123"/>
        <v>351.64337414316725</v>
      </c>
      <c r="K415" s="23">
        <f t="shared" si="124"/>
        <v>100</v>
      </c>
    </row>
    <row r="416" spans="1:11">
      <c r="A416" s="27" t="s">
        <v>30</v>
      </c>
      <c r="B416" s="21" t="s">
        <v>31</v>
      </c>
      <c r="C416" s="22">
        <v>9693727</v>
      </c>
      <c r="D416" s="22">
        <v>9815207</v>
      </c>
      <c r="E416" s="22">
        <v>2791239</v>
      </c>
      <c r="F416" s="22">
        <v>9815207</v>
      </c>
      <c r="G416" s="22">
        <f t="shared" si="120"/>
        <v>121480</v>
      </c>
      <c r="H416" s="22">
        <f t="shared" si="121"/>
        <v>-7023968</v>
      </c>
      <c r="I416" s="23">
        <f t="shared" si="122"/>
        <v>1.2531815678324705</v>
      </c>
      <c r="J416" s="23">
        <f t="shared" si="123"/>
        <v>351.64337414316725</v>
      </c>
      <c r="K416" s="23">
        <f t="shared" si="124"/>
        <v>100</v>
      </c>
    </row>
    <row r="417" spans="1:11">
      <c r="A417" s="20" t="s">
        <v>32</v>
      </c>
      <c r="B417" s="21" t="s">
        <v>33</v>
      </c>
      <c r="C417" s="22">
        <v>3052807.89</v>
      </c>
      <c r="D417" s="22">
        <v>9998516</v>
      </c>
      <c r="E417" s="22">
        <v>2837067</v>
      </c>
      <c r="F417" s="22">
        <v>2434261.7999999998</v>
      </c>
      <c r="G417" s="22">
        <f t="shared" si="120"/>
        <v>-618546.09000000032</v>
      </c>
      <c r="H417" s="22">
        <f t="shared" si="121"/>
        <v>402805.20000000019</v>
      </c>
      <c r="I417" s="23">
        <f t="shared" si="122"/>
        <v>-20.261546493841138</v>
      </c>
      <c r="J417" s="23">
        <f t="shared" si="123"/>
        <v>85.802055432599929</v>
      </c>
      <c r="K417" s="23">
        <f t="shared" si="124"/>
        <v>24.346230980677529</v>
      </c>
    </row>
    <row r="418" spans="1:11">
      <c r="A418" s="26" t="s">
        <v>34</v>
      </c>
      <c r="B418" s="21" t="s">
        <v>35</v>
      </c>
      <c r="C418" s="22">
        <v>2992971.12</v>
      </c>
      <c r="D418" s="22">
        <v>9786960</v>
      </c>
      <c r="E418" s="22">
        <v>2822547</v>
      </c>
      <c r="F418" s="22">
        <v>2414168.0299999998</v>
      </c>
      <c r="G418" s="22">
        <f t="shared" si="120"/>
        <v>-578803.09000000032</v>
      </c>
      <c r="H418" s="22">
        <f t="shared" si="121"/>
        <v>408378.9700000002</v>
      </c>
      <c r="I418" s="23">
        <f t="shared" si="122"/>
        <v>-19.338746242229035</v>
      </c>
      <c r="J418" s="23">
        <f t="shared" si="123"/>
        <v>85.53154402743337</v>
      </c>
      <c r="K418" s="23">
        <f t="shared" si="124"/>
        <v>24.66719011827983</v>
      </c>
    </row>
    <row r="419" spans="1:11">
      <c r="A419" s="27" t="s">
        <v>36</v>
      </c>
      <c r="B419" s="21" t="s">
        <v>37</v>
      </c>
      <c r="C419" s="22">
        <v>2992971.12</v>
      </c>
      <c r="D419" s="22">
        <v>9786960</v>
      </c>
      <c r="E419" s="22">
        <v>2822547</v>
      </c>
      <c r="F419" s="22">
        <v>2414168.0299999998</v>
      </c>
      <c r="G419" s="22">
        <f t="shared" si="120"/>
        <v>-578803.09000000032</v>
      </c>
      <c r="H419" s="22">
        <f t="shared" si="121"/>
        <v>408378.9700000002</v>
      </c>
      <c r="I419" s="23">
        <f t="shared" si="122"/>
        <v>-19.338746242229035</v>
      </c>
      <c r="J419" s="23">
        <f t="shared" si="123"/>
        <v>85.53154402743337</v>
      </c>
      <c r="K419" s="23">
        <f t="shared" si="124"/>
        <v>24.66719011827983</v>
      </c>
    </row>
    <row r="420" spans="1:11">
      <c r="A420" s="28" t="s">
        <v>38</v>
      </c>
      <c r="B420" s="21" t="s">
        <v>39</v>
      </c>
      <c r="C420" s="22">
        <v>1179769.6599999999</v>
      </c>
      <c r="D420" s="22">
        <v>4699342</v>
      </c>
      <c r="E420" s="22">
        <v>1230554</v>
      </c>
      <c r="F420" s="22">
        <v>1059309.25</v>
      </c>
      <c r="G420" s="22">
        <f t="shared" si="120"/>
        <v>-120460.40999999992</v>
      </c>
      <c r="H420" s="22">
        <f t="shared" si="121"/>
        <v>171244.75</v>
      </c>
      <c r="I420" s="23">
        <f t="shared" si="122"/>
        <v>-10.210502446723368</v>
      </c>
      <c r="J420" s="23">
        <f t="shared" si="123"/>
        <v>86.083930489844406</v>
      </c>
      <c r="K420" s="23">
        <f t="shared" si="124"/>
        <v>22.541650511922732</v>
      </c>
    </row>
    <row r="421" spans="1:11">
      <c r="A421" s="28" t="s">
        <v>40</v>
      </c>
      <c r="B421" s="21" t="s">
        <v>41</v>
      </c>
      <c r="C421" s="22">
        <v>1813201.46</v>
      </c>
      <c r="D421" s="22">
        <v>5087618</v>
      </c>
      <c r="E421" s="22">
        <v>1591993</v>
      </c>
      <c r="F421" s="22">
        <v>1354858.78</v>
      </c>
      <c r="G421" s="22">
        <f t="shared" si="120"/>
        <v>-458342.67999999993</v>
      </c>
      <c r="H421" s="22">
        <f t="shared" si="121"/>
        <v>237134.21999999997</v>
      </c>
      <c r="I421" s="23">
        <f t="shared" si="122"/>
        <v>-25.278089065734591</v>
      </c>
      <c r="J421" s="23">
        <f t="shared" si="123"/>
        <v>85.104568927124674</v>
      </c>
      <c r="K421" s="23">
        <f t="shared" si="124"/>
        <v>26.630513139940931</v>
      </c>
    </row>
    <row r="422" spans="1:11">
      <c r="A422" s="29" t="s">
        <v>82</v>
      </c>
      <c r="B422" s="21" t="s">
        <v>83</v>
      </c>
      <c r="C422" s="22">
        <v>281.04000000000002</v>
      </c>
      <c r="D422" s="22">
        <v>0</v>
      </c>
      <c r="E422" s="22">
        <v>0</v>
      </c>
      <c r="F422" s="22">
        <v>663.51</v>
      </c>
      <c r="G422" s="22">
        <f t="shared" si="120"/>
        <v>382.46999999999997</v>
      </c>
      <c r="H422" s="22">
        <f t="shared" si="121"/>
        <v>-663.51</v>
      </c>
      <c r="I422" s="23">
        <f t="shared" si="122"/>
        <v>136.09094790777112</v>
      </c>
      <c r="J422" s="23">
        <f t="shared" si="123"/>
        <v>0</v>
      </c>
      <c r="K422" s="23">
        <f t="shared" si="124"/>
        <v>0</v>
      </c>
    </row>
    <row r="423" spans="1:11">
      <c r="A423" s="26" t="s">
        <v>56</v>
      </c>
      <c r="B423" s="21" t="s">
        <v>57</v>
      </c>
      <c r="C423" s="22">
        <v>59836.77</v>
      </c>
      <c r="D423" s="22">
        <v>211556</v>
      </c>
      <c r="E423" s="22">
        <v>14520</v>
      </c>
      <c r="F423" s="22">
        <v>20093.77</v>
      </c>
      <c r="G423" s="22">
        <f t="shared" si="120"/>
        <v>-39743</v>
      </c>
      <c r="H423" s="22">
        <f t="shared" si="121"/>
        <v>-5573.77</v>
      </c>
      <c r="I423" s="23">
        <f t="shared" si="122"/>
        <v>-66.419026294367157</v>
      </c>
      <c r="J423" s="23">
        <f t="shared" si="123"/>
        <v>138.38684573002755</v>
      </c>
      <c r="K423" s="23">
        <f t="shared" si="124"/>
        <v>9.498085613265518</v>
      </c>
    </row>
    <row r="424" spans="1:11">
      <c r="A424" s="27" t="s">
        <v>58</v>
      </c>
      <c r="B424" s="21" t="s">
        <v>59</v>
      </c>
      <c r="C424" s="22">
        <v>59836.77</v>
      </c>
      <c r="D424" s="22">
        <v>211556</v>
      </c>
      <c r="E424" s="22">
        <v>14520</v>
      </c>
      <c r="F424" s="22">
        <v>20093.77</v>
      </c>
      <c r="G424" s="22">
        <f t="shared" si="120"/>
        <v>-39743</v>
      </c>
      <c r="H424" s="22">
        <f t="shared" si="121"/>
        <v>-5573.77</v>
      </c>
      <c r="I424" s="23">
        <f t="shared" si="122"/>
        <v>-66.419026294367157</v>
      </c>
      <c r="J424" s="23">
        <f t="shared" si="123"/>
        <v>138.38684573002755</v>
      </c>
      <c r="K424" s="23">
        <f t="shared" si="124"/>
        <v>9.498085613265518</v>
      </c>
    </row>
    <row r="425" spans="1:11">
      <c r="A425" s="20"/>
      <c r="B425" s="21" t="s">
        <v>60</v>
      </c>
      <c r="C425" s="22">
        <v>6685062</v>
      </c>
      <c r="D425" s="22">
        <v>0</v>
      </c>
      <c r="E425" s="22">
        <v>0</v>
      </c>
      <c r="F425" s="22">
        <v>7442818.5</v>
      </c>
      <c r="G425" s="22">
        <f t="shared" si="120"/>
        <v>757756.5</v>
      </c>
      <c r="H425" s="22">
        <f t="shared" si="121"/>
        <v>-7442818.5</v>
      </c>
      <c r="I425" s="23">
        <f t="shared" si="122"/>
        <v>11.335070639584188</v>
      </c>
      <c r="J425" s="23">
        <f t="shared" si="123"/>
        <v>0</v>
      </c>
      <c r="K425" s="23">
        <f t="shared" si="124"/>
        <v>0</v>
      </c>
    </row>
    <row r="426" spans="1:11">
      <c r="A426" s="20" t="s">
        <v>61</v>
      </c>
      <c r="B426" s="21" t="s">
        <v>62</v>
      </c>
      <c r="C426" s="22">
        <v>-6685062</v>
      </c>
      <c r="D426" s="22">
        <v>0</v>
      </c>
      <c r="E426" s="22">
        <v>0</v>
      </c>
      <c r="F426" s="22">
        <v>-7442818.5</v>
      </c>
      <c r="G426" s="22">
        <f t="shared" si="120"/>
        <v>-757756.5</v>
      </c>
      <c r="H426" s="22">
        <f t="shared" si="121"/>
        <v>7442818.5</v>
      </c>
      <c r="I426" s="23">
        <f t="shared" si="122"/>
        <v>11.335070639584188</v>
      </c>
      <c r="J426" s="23">
        <f t="shared" si="123"/>
        <v>0</v>
      </c>
      <c r="K426" s="23">
        <f t="shared" si="124"/>
        <v>0</v>
      </c>
    </row>
    <row r="427" spans="1:11">
      <c r="A427" s="26" t="s">
        <v>63</v>
      </c>
      <c r="B427" s="21" t="s">
        <v>64</v>
      </c>
      <c r="C427" s="22">
        <v>-6685062</v>
      </c>
      <c r="D427" s="22">
        <v>0</v>
      </c>
      <c r="E427" s="22">
        <v>0</v>
      </c>
      <c r="F427" s="22">
        <v>-7442818.5</v>
      </c>
      <c r="G427" s="22">
        <f t="shared" si="120"/>
        <v>-757756.5</v>
      </c>
      <c r="H427" s="22">
        <f t="shared" si="121"/>
        <v>7442818.5</v>
      </c>
      <c r="I427" s="23">
        <f t="shared" si="122"/>
        <v>11.335070639584188</v>
      </c>
      <c r="J427" s="23">
        <f t="shared" si="123"/>
        <v>0</v>
      </c>
      <c r="K427" s="23">
        <f t="shared" si="124"/>
        <v>0</v>
      </c>
    </row>
    <row r="428" spans="1:11" s="35" customFormat="1">
      <c r="A428" s="36" t="s">
        <v>901</v>
      </c>
      <c r="B428" s="32" t="s">
        <v>902</v>
      </c>
      <c r="C428" s="33"/>
      <c r="D428" s="33"/>
      <c r="E428" s="33"/>
      <c r="F428" s="33"/>
      <c r="G428" s="33"/>
      <c r="H428" s="33"/>
      <c r="I428" s="34"/>
      <c r="J428" s="34"/>
      <c r="K428" s="34"/>
    </row>
    <row r="429" spans="1:11">
      <c r="A429" s="20" t="s">
        <v>26</v>
      </c>
      <c r="B429" s="21" t="s">
        <v>27</v>
      </c>
      <c r="C429" s="22">
        <v>121619112</v>
      </c>
      <c r="D429" s="22">
        <v>122855988</v>
      </c>
      <c r="E429" s="22">
        <v>28864175</v>
      </c>
      <c r="F429" s="22">
        <v>122167743.44</v>
      </c>
      <c r="G429" s="22">
        <f t="shared" ref="G429:G447" si="125">F429-C429</f>
        <v>548631.43999999762</v>
      </c>
      <c r="H429" s="22">
        <f t="shared" ref="H429:H447" si="126">E429-F429</f>
        <v>-93303568.439999998</v>
      </c>
      <c r="I429" s="23">
        <f t="shared" ref="I429:I447" si="127">IF(ISERROR(F429/C429),0,F429/C429*100-100)</f>
        <v>0.45110627020530103</v>
      </c>
      <c r="J429" s="23">
        <f t="shared" ref="J429:J447" si="128">IF(ISERROR(F429/E429),0,F429/E429*100)</f>
        <v>423.2504252763157</v>
      </c>
      <c r="K429" s="23">
        <f t="shared" ref="K429:K447" si="129">IF(ISERROR(F429/D429),0,F429/D429*100)</f>
        <v>99.439795673614213</v>
      </c>
    </row>
    <row r="430" spans="1:11" ht="25.5">
      <c r="A430" s="26" t="s">
        <v>70</v>
      </c>
      <c r="B430" s="21" t="s">
        <v>71</v>
      </c>
      <c r="C430" s="22">
        <v>406975</v>
      </c>
      <c r="D430" s="22">
        <v>912416</v>
      </c>
      <c r="E430" s="22">
        <v>187554</v>
      </c>
      <c r="F430" s="22">
        <v>224171.44</v>
      </c>
      <c r="G430" s="22">
        <f t="shared" si="125"/>
        <v>-182803.56</v>
      </c>
      <c r="H430" s="22">
        <f t="shared" si="126"/>
        <v>-36617.440000000002</v>
      </c>
      <c r="I430" s="23">
        <f t="shared" si="127"/>
        <v>-44.917638675594318</v>
      </c>
      <c r="J430" s="23">
        <f t="shared" si="128"/>
        <v>119.52367851392131</v>
      </c>
      <c r="K430" s="23">
        <f t="shared" si="129"/>
        <v>24.568994844456917</v>
      </c>
    </row>
    <row r="431" spans="1:11">
      <c r="A431" s="26" t="s">
        <v>28</v>
      </c>
      <c r="B431" s="21" t="s">
        <v>29</v>
      </c>
      <c r="C431" s="22">
        <v>121212137</v>
      </c>
      <c r="D431" s="22">
        <v>121943572</v>
      </c>
      <c r="E431" s="22">
        <v>28676621</v>
      </c>
      <c r="F431" s="22">
        <v>121943572</v>
      </c>
      <c r="G431" s="22">
        <f t="shared" si="125"/>
        <v>731435</v>
      </c>
      <c r="H431" s="22">
        <f t="shared" si="126"/>
        <v>-93266951</v>
      </c>
      <c r="I431" s="23">
        <f t="shared" si="127"/>
        <v>0.6034337964027543</v>
      </c>
      <c r="J431" s="23">
        <f t="shared" si="128"/>
        <v>425.23689244977641</v>
      </c>
      <c r="K431" s="23">
        <f t="shared" si="129"/>
        <v>100</v>
      </c>
    </row>
    <row r="432" spans="1:11">
      <c r="A432" s="27" t="s">
        <v>30</v>
      </c>
      <c r="B432" s="21" t="s">
        <v>31</v>
      </c>
      <c r="C432" s="22">
        <v>121212137</v>
      </c>
      <c r="D432" s="22">
        <v>121943572</v>
      </c>
      <c r="E432" s="22">
        <v>28676621</v>
      </c>
      <c r="F432" s="22">
        <v>121943572</v>
      </c>
      <c r="G432" s="22">
        <f t="shared" si="125"/>
        <v>731435</v>
      </c>
      <c r="H432" s="22">
        <f t="shared" si="126"/>
        <v>-93266951</v>
      </c>
      <c r="I432" s="23">
        <f t="shared" si="127"/>
        <v>0.6034337964027543</v>
      </c>
      <c r="J432" s="23">
        <f t="shared" si="128"/>
        <v>425.23689244977641</v>
      </c>
      <c r="K432" s="23">
        <f t="shared" si="129"/>
        <v>100</v>
      </c>
    </row>
    <row r="433" spans="1:11">
      <c r="A433" s="20" t="s">
        <v>32</v>
      </c>
      <c r="B433" s="21" t="s">
        <v>33</v>
      </c>
      <c r="C433" s="22">
        <v>21872530.920000002</v>
      </c>
      <c r="D433" s="22">
        <v>122855988</v>
      </c>
      <c r="E433" s="22">
        <v>28864175</v>
      </c>
      <c r="F433" s="22">
        <v>25791866.440000001</v>
      </c>
      <c r="G433" s="22">
        <f t="shared" si="125"/>
        <v>3919335.5199999996</v>
      </c>
      <c r="H433" s="22">
        <f t="shared" si="126"/>
        <v>3072308.5599999987</v>
      </c>
      <c r="I433" s="23">
        <f t="shared" si="127"/>
        <v>17.918984932905985</v>
      </c>
      <c r="J433" s="23">
        <f t="shared" si="128"/>
        <v>89.355979999428357</v>
      </c>
      <c r="K433" s="23">
        <f t="shared" si="129"/>
        <v>20.993577000088916</v>
      </c>
    </row>
    <row r="434" spans="1:11">
      <c r="A434" s="26" t="s">
        <v>34</v>
      </c>
      <c r="B434" s="21" t="s">
        <v>35</v>
      </c>
      <c r="C434" s="22">
        <v>21813308.5</v>
      </c>
      <c r="D434" s="22">
        <v>120409899</v>
      </c>
      <c r="E434" s="22">
        <v>28457175</v>
      </c>
      <c r="F434" s="22">
        <v>25652779.399999999</v>
      </c>
      <c r="G434" s="22">
        <f t="shared" si="125"/>
        <v>3839470.8999999985</v>
      </c>
      <c r="H434" s="22">
        <f t="shared" si="126"/>
        <v>2804395.6000000015</v>
      </c>
      <c r="I434" s="23">
        <f t="shared" si="127"/>
        <v>17.601506438145307</v>
      </c>
      <c r="J434" s="23">
        <f t="shared" si="128"/>
        <v>90.145207315905381</v>
      </c>
      <c r="K434" s="23">
        <f t="shared" si="129"/>
        <v>21.304543574112621</v>
      </c>
    </row>
    <row r="435" spans="1:11">
      <c r="A435" s="27" t="s">
        <v>36</v>
      </c>
      <c r="B435" s="21" t="s">
        <v>37</v>
      </c>
      <c r="C435" s="22">
        <v>21805728.600000001</v>
      </c>
      <c r="D435" s="22">
        <v>120375341</v>
      </c>
      <c r="E435" s="22">
        <v>28457175</v>
      </c>
      <c r="F435" s="22">
        <v>25640921.550000001</v>
      </c>
      <c r="G435" s="22">
        <f t="shared" si="125"/>
        <v>3835192.9499999993</v>
      </c>
      <c r="H435" s="22">
        <f t="shared" si="126"/>
        <v>2816253.4499999993</v>
      </c>
      <c r="I435" s="23">
        <f t="shared" si="127"/>
        <v>17.588006437904568</v>
      </c>
      <c r="J435" s="23">
        <f t="shared" si="128"/>
        <v>90.103538211364977</v>
      </c>
      <c r="K435" s="23">
        <f t="shared" si="129"/>
        <v>21.300809066866943</v>
      </c>
    </row>
    <row r="436" spans="1:11">
      <c r="A436" s="28" t="s">
        <v>38</v>
      </c>
      <c r="B436" s="21" t="s">
        <v>39</v>
      </c>
      <c r="C436" s="22">
        <v>19171288.350000001</v>
      </c>
      <c r="D436" s="22">
        <v>108295773</v>
      </c>
      <c r="E436" s="22">
        <v>25702063</v>
      </c>
      <c r="F436" s="22">
        <v>22584569.420000002</v>
      </c>
      <c r="G436" s="22">
        <f t="shared" si="125"/>
        <v>3413281.0700000003</v>
      </c>
      <c r="H436" s="22">
        <f t="shared" si="126"/>
        <v>3117493.5799999982</v>
      </c>
      <c r="I436" s="23">
        <f t="shared" si="127"/>
        <v>17.804129840861748</v>
      </c>
      <c r="J436" s="23">
        <f t="shared" si="128"/>
        <v>87.870648437831633</v>
      </c>
      <c r="K436" s="23">
        <f t="shared" si="129"/>
        <v>20.854525337752566</v>
      </c>
    </row>
    <row r="437" spans="1:11">
      <c r="A437" s="28" t="s">
        <v>40</v>
      </c>
      <c r="B437" s="21" t="s">
        <v>41</v>
      </c>
      <c r="C437" s="22">
        <v>2634440.25</v>
      </c>
      <c r="D437" s="22">
        <v>12079568</v>
      </c>
      <c r="E437" s="22">
        <v>2755112</v>
      </c>
      <c r="F437" s="22">
        <v>3056352.13</v>
      </c>
      <c r="G437" s="22">
        <f t="shared" si="125"/>
        <v>421911.87999999989</v>
      </c>
      <c r="H437" s="22">
        <f t="shared" si="126"/>
        <v>-301240.12999999989</v>
      </c>
      <c r="I437" s="23">
        <f t="shared" si="127"/>
        <v>16.015238151633923</v>
      </c>
      <c r="J437" s="23">
        <f t="shared" si="128"/>
        <v>110.93386149093033</v>
      </c>
      <c r="K437" s="23">
        <f t="shared" si="129"/>
        <v>25.301833062241958</v>
      </c>
    </row>
    <row r="438" spans="1:11">
      <c r="A438" s="29" t="s">
        <v>82</v>
      </c>
      <c r="B438" s="21" t="s">
        <v>83</v>
      </c>
      <c r="C438" s="22">
        <v>14805.77</v>
      </c>
      <c r="D438" s="22">
        <v>0</v>
      </c>
      <c r="E438" s="22">
        <v>0</v>
      </c>
      <c r="F438" s="22">
        <v>16862.8</v>
      </c>
      <c r="G438" s="22">
        <f t="shared" si="125"/>
        <v>2057.0299999999988</v>
      </c>
      <c r="H438" s="22">
        <f t="shared" si="126"/>
        <v>-16862.8</v>
      </c>
      <c r="I438" s="23">
        <f t="shared" si="127"/>
        <v>13.893434789274721</v>
      </c>
      <c r="J438" s="23">
        <f t="shared" si="128"/>
        <v>0</v>
      </c>
      <c r="K438" s="23">
        <f t="shared" si="129"/>
        <v>0</v>
      </c>
    </row>
    <row r="439" spans="1:11" ht="25.5">
      <c r="A439" s="27" t="s">
        <v>48</v>
      </c>
      <c r="B439" s="21" t="s">
        <v>49</v>
      </c>
      <c r="C439" s="22">
        <v>7579.9</v>
      </c>
      <c r="D439" s="22">
        <v>34558</v>
      </c>
      <c r="E439" s="22">
        <v>0</v>
      </c>
      <c r="F439" s="22">
        <v>11857.85</v>
      </c>
      <c r="G439" s="22">
        <f t="shared" si="125"/>
        <v>4277.9500000000007</v>
      </c>
      <c r="H439" s="22">
        <f t="shared" si="126"/>
        <v>-11857.85</v>
      </c>
      <c r="I439" s="23">
        <f t="shared" si="127"/>
        <v>56.438079658042994</v>
      </c>
      <c r="J439" s="23">
        <f t="shared" si="128"/>
        <v>0</v>
      </c>
      <c r="K439" s="23">
        <f t="shared" si="129"/>
        <v>34.312894264714394</v>
      </c>
    </row>
    <row r="440" spans="1:11">
      <c r="A440" s="28" t="s">
        <v>50</v>
      </c>
      <c r="B440" s="21" t="s">
        <v>51</v>
      </c>
      <c r="C440" s="22">
        <v>7579.9</v>
      </c>
      <c r="D440" s="22">
        <v>34558</v>
      </c>
      <c r="E440" s="22">
        <v>0</v>
      </c>
      <c r="F440" s="22">
        <v>11857.85</v>
      </c>
      <c r="G440" s="22">
        <f t="shared" si="125"/>
        <v>4277.9500000000007</v>
      </c>
      <c r="H440" s="22">
        <f t="shared" si="126"/>
        <v>-11857.85</v>
      </c>
      <c r="I440" s="23">
        <f t="shared" si="127"/>
        <v>56.438079658042994</v>
      </c>
      <c r="J440" s="23">
        <f t="shared" si="128"/>
        <v>0</v>
      </c>
      <c r="K440" s="23">
        <f t="shared" si="129"/>
        <v>34.312894264714394</v>
      </c>
    </row>
    <row r="441" spans="1:11" ht="25.5">
      <c r="A441" s="29" t="s">
        <v>52</v>
      </c>
      <c r="B441" s="21" t="s">
        <v>53</v>
      </c>
      <c r="C441" s="22">
        <v>7579.9</v>
      </c>
      <c r="D441" s="22">
        <v>34558</v>
      </c>
      <c r="E441" s="22">
        <v>0</v>
      </c>
      <c r="F441" s="22">
        <v>11857.85</v>
      </c>
      <c r="G441" s="22">
        <f t="shared" si="125"/>
        <v>4277.9500000000007</v>
      </c>
      <c r="H441" s="22">
        <f t="shared" si="126"/>
        <v>-11857.85</v>
      </c>
      <c r="I441" s="23">
        <f t="shared" si="127"/>
        <v>56.438079658042994</v>
      </c>
      <c r="J441" s="23">
        <f t="shared" si="128"/>
        <v>0</v>
      </c>
      <c r="K441" s="23">
        <f t="shared" si="129"/>
        <v>34.312894264714394</v>
      </c>
    </row>
    <row r="442" spans="1:11" ht="25.5">
      <c r="A442" s="30" t="s">
        <v>54</v>
      </c>
      <c r="B442" s="21" t="s">
        <v>55</v>
      </c>
      <c r="C442" s="22">
        <v>7579.9</v>
      </c>
      <c r="D442" s="22">
        <v>34558</v>
      </c>
      <c r="E442" s="22">
        <v>0</v>
      </c>
      <c r="F442" s="22">
        <v>11857.85</v>
      </c>
      <c r="G442" s="22">
        <f t="shared" si="125"/>
        <v>4277.9500000000007</v>
      </c>
      <c r="H442" s="22">
        <f t="shared" si="126"/>
        <v>-11857.85</v>
      </c>
      <c r="I442" s="23">
        <f t="shared" si="127"/>
        <v>56.438079658042994</v>
      </c>
      <c r="J442" s="23">
        <f t="shared" si="128"/>
        <v>0</v>
      </c>
      <c r="K442" s="23">
        <f t="shared" si="129"/>
        <v>34.312894264714394</v>
      </c>
    </row>
    <row r="443" spans="1:11">
      <c r="A443" s="26" t="s">
        <v>56</v>
      </c>
      <c r="B443" s="21" t="s">
        <v>57</v>
      </c>
      <c r="C443" s="22">
        <v>59222.42</v>
      </c>
      <c r="D443" s="22">
        <v>2446089</v>
      </c>
      <c r="E443" s="22">
        <v>407000</v>
      </c>
      <c r="F443" s="22">
        <v>139087.04000000001</v>
      </c>
      <c r="G443" s="22">
        <f t="shared" si="125"/>
        <v>79864.62000000001</v>
      </c>
      <c r="H443" s="22">
        <f t="shared" si="126"/>
        <v>267912.95999999996</v>
      </c>
      <c r="I443" s="23">
        <f t="shared" si="127"/>
        <v>134.85538078315611</v>
      </c>
      <c r="J443" s="23">
        <f t="shared" si="128"/>
        <v>34.173719901719899</v>
      </c>
      <c r="K443" s="23">
        <f t="shared" si="129"/>
        <v>5.6860989113642226</v>
      </c>
    </row>
    <row r="444" spans="1:11">
      <c r="A444" s="27" t="s">
        <v>58</v>
      </c>
      <c r="B444" s="21" t="s">
        <v>59</v>
      </c>
      <c r="C444" s="22">
        <v>59222.42</v>
      </c>
      <c r="D444" s="22">
        <v>2446089</v>
      </c>
      <c r="E444" s="22">
        <v>407000</v>
      </c>
      <c r="F444" s="22">
        <v>139087.04000000001</v>
      </c>
      <c r="G444" s="22">
        <f t="shared" si="125"/>
        <v>79864.62000000001</v>
      </c>
      <c r="H444" s="22">
        <f t="shared" si="126"/>
        <v>267912.95999999996</v>
      </c>
      <c r="I444" s="23">
        <f t="shared" si="127"/>
        <v>134.85538078315611</v>
      </c>
      <c r="J444" s="23">
        <f t="shared" si="128"/>
        <v>34.173719901719899</v>
      </c>
      <c r="K444" s="23">
        <f t="shared" si="129"/>
        <v>5.6860989113642226</v>
      </c>
    </row>
    <row r="445" spans="1:11">
      <c r="A445" s="20"/>
      <c r="B445" s="21" t="s">
        <v>60</v>
      </c>
      <c r="C445" s="22">
        <v>99746581.079999998</v>
      </c>
      <c r="D445" s="22">
        <v>0</v>
      </c>
      <c r="E445" s="22">
        <v>0</v>
      </c>
      <c r="F445" s="22">
        <v>96375877</v>
      </c>
      <c r="G445" s="22">
        <f t="shared" si="125"/>
        <v>-3370704.0799999982</v>
      </c>
      <c r="H445" s="22">
        <f t="shared" si="126"/>
        <v>-96375877</v>
      </c>
      <c r="I445" s="23">
        <f t="shared" si="127"/>
        <v>-3.3792677839219181</v>
      </c>
      <c r="J445" s="23">
        <f t="shared" si="128"/>
        <v>0</v>
      </c>
      <c r="K445" s="23">
        <f t="shared" si="129"/>
        <v>0</v>
      </c>
    </row>
    <row r="446" spans="1:11">
      <c r="A446" s="20" t="s">
        <v>61</v>
      </c>
      <c r="B446" s="21" t="s">
        <v>62</v>
      </c>
      <c r="C446" s="22">
        <v>-99746581.079999998</v>
      </c>
      <c r="D446" s="22">
        <v>0</v>
      </c>
      <c r="E446" s="22">
        <v>0</v>
      </c>
      <c r="F446" s="22">
        <v>-96375877</v>
      </c>
      <c r="G446" s="22">
        <f t="shared" si="125"/>
        <v>3370704.0799999982</v>
      </c>
      <c r="H446" s="22">
        <f t="shared" si="126"/>
        <v>96375877</v>
      </c>
      <c r="I446" s="23">
        <f t="shared" si="127"/>
        <v>-3.3792677839219181</v>
      </c>
      <c r="J446" s="23">
        <f t="shared" si="128"/>
        <v>0</v>
      </c>
      <c r="K446" s="23">
        <f t="shared" si="129"/>
        <v>0</v>
      </c>
    </row>
    <row r="447" spans="1:11">
      <c r="A447" s="26" t="s">
        <v>63</v>
      </c>
      <c r="B447" s="21" t="s">
        <v>64</v>
      </c>
      <c r="C447" s="22">
        <v>-99746581.079999998</v>
      </c>
      <c r="D447" s="22">
        <v>0</v>
      </c>
      <c r="E447" s="22">
        <v>0</v>
      </c>
      <c r="F447" s="22">
        <v>-96375877</v>
      </c>
      <c r="G447" s="22">
        <f t="shared" si="125"/>
        <v>3370704.0799999982</v>
      </c>
      <c r="H447" s="22">
        <f t="shared" si="126"/>
        <v>96375877</v>
      </c>
      <c r="I447" s="23">
        <f t="shared" si="127"/>
        <v>-3.3792677839219181</v>
      </c>
      <c r="J447" s="23">
        <f t="shared" si="128"/>
        <v>0</v>
      </c>
      <c r="K447" s="23">
        <f t="shared" si="129"/>
        <v>0</v>
      </c>
    </row>
    <row r="448" spans="1:11" s="35" customFormat="1">
      <c r="A448" s="36" t="s">
        <v>903</v>
      </c>
      <c r="B448" s="32" t="s">
        <v>904</v>
      </c>
      <c r="C448" s="33"/>
      <c r="D448" s="33"/>
      <c r="E448" s="33"/>
      <c r="F448" s="33"/>
      <c r="G448" s="33"/>
      <c r="H448" s="33"/>
      <c r="I448" s="34"/>
      <c r="J448" s="34"/>
      <c r="K448" s="34"/>
    </row>
    <row r="449" spans="1:11">
      <c r="A449" s="20" t="s">
        <v>26</v>
      </c>
      <c r="B449" s="21" t="s">
        <v>27</v>
      </c>
      <c r="C449" s="22">
        <v>5174936.83</v>
      </c>
      <c r="D449" s="22">
        <v>5084231</v>
      </c>
      <c r="E449" s="22">
        <v>1163963</v>
      </c>
      <c r="F449" s="22">
        <v>4969549.09</v>
      </c>
      <c r="G449" s="22">
        <f t="shared" ref="G449:G463" si="130">F449-C449</f>
        <v>-205387.74000000022</v>
      </c>
      <c r="H449" s="22">
        <f t="shared" ref="H449:H463" si="131">E449-F449</f>
        <v>-3805586.09</v>
      </c>
      <c r="I449" s="23">
        <f t="shared" ref="I449:I463" si="132">IF(ISERROR(F449/C449),0,F449/C449*100-100)</f>
        <v>-3.9688936647367683</v>
      </c>
      <c r="J449" s="23">
        <f t="shared" ref="J449:J463" si="133">IF(ISERROR(F449/E449),0,F449/E449*100)</f>
        <v>426.9507785041277</v>
      </c>
      <c r="K449" s="23">
        <f t="shared" ref="K449:K463" si="134">IF(ISERROR(F449/D449),0,F449/D449*100)</f>
        <v>97.744360749934458</v>
      </c>
    </row>
    <row r="450" spans="1:11" ht="25.5">
      <c r="A450" s="26" t="s">
        <v>70</v>
      </c>
      <c r="B450" s="21" t="s">
        <v>71</v>
      </c>
      <c r="C450" s="22">
        <v>11235.83</v>
      </c>
      <c r="D450" s="22">
        <v>138977</v>
      </c>
      <c r="E450" s="22">
        <v>34744</v>
      </c>
      <c r="F450" s="22">
        <v>24295.09</v>
      </c>
      <c r="G450" s="22">
        <f t="shared" si="130"/>
        <v>13059.26</v>
      </c>
      <c r="H450" s="22">
        <f t="shared" si="131"/>
        <v>10448.91</v>
      </c>
      <c r="I450" s="23">
        <f t="shared" si="132"/>
        <v>116.22870762551588</v>
      </c>
      <c r="J450" s="23">
        <f t="shared" si="133"/>
        <v>69.92600161178909</v>
      </c>
      <c r="K450" s="23">
        <f t="shared" si="134"/>
        <v>17.481374615943647</v>
      </c>
    </row>
    <row r="451" spans="1:11">
      <c r="A451" s="26" t="s">
        <v>28</v>
      </c>
      <c r="B451" s="21" t="s">
        <v>29</v>
      </c>
      <c r="C451" s="22">
        <v>5163701</v>
      </c>
      <c r="D451" s="22">
        <v>4945254</v>
      </c>
      <c r="E451" s="22">
        <v>1129219</v>
      </c>
      <c r="F451" s="22">
        <v>4945254</v>
      </c>
      <c r="G451" s="22">
        <f t="shared" si="130"/>
        <v>-218447</v>
      </c>
      <c r="H451" s="22">
        <f t="shared" si="131"/>
        <v>-3816035</v>
      </c>
      <c r="I451" s="23">
        <f t="shared" si="132"/>
        <v>-4.2304347211428421</v>
      </c>
      <c r="J451" s="23">
        <f t="shared" si="133"/>
        <v>437.93577685108022</v>
      </c>
      <c r="K451" s="23">
        <f t="shared" si="134"/>
        <v>100</v>
      </c>
    </row>
    <row r="452" spans="1:11">
      <c r="A452" s="27" t="s">
        <v>30</v>
      </c>
      <c r="B452" s="21" t="s">
        <v>31</v>
      </c>
      <c r="C452" s="22">
        <v>5163701</v>
      </c>
      <c r="D452" s="22">
        <v>4945254</v>
      </c>
      <c r="E452" s="22">
        <v>1129219</v>
      </c>
      <c r="F452" s="22">
        <v>4945254</v>
      </c>
      <c r="G452" s="22">
        <f t="shared" si="130"/>
        <v>-218447</v>
      </c>
      <c r="H452" s="22">
        <f t="shared" si="131"/>
        <v>-3816035</v>
      </c>
      <c r="I452" s="23">
        <f t="shared" si="132"/>
        <v>-4.2304347211428421</v>
      </c>
      <c r="J452" s="23">
        <f t="shared" si="133"/>
        <v>437.93577685108022</v>
      </c>
      <c r="K452" s="23">
        <f t="shared" si="134"/>
        <v>100</v>
      </c>
    </row>
    <row r="453" spans="1:11">
      <c r="A453" s="20" t="s">
        <v>32</v>
      </c>
      <c r="B453" s="21" t="s">
        <v>33</v>
      </c>
      <c r="C453" s="22">
        <v>1032940.45</v>
      </c>
      <c r="D453" s="22">
        <v>5084231</v>
      </c>
      <c r="E453" s="22">
        <v>1163963</v>
      </c>
      <c r="F453" s="22">
        <v>970404.49</v>
      </c>
      <c r="G453" s="22">
        <f t="shared" si="130"/>
        <v>-62535.959999999963</v>
      </c>
      <c r="H453" s="22">
        <f t="shared" si="131"/>
        <v>193558.51</v>
      </c>
      <c r="I453" s="23">
        <f t="shared" si="132"/>
        <v>-6.054168950397866</v>
      </c>
      <c r="J453" s="23">
        <f t="shared" si="133"/>
        <v>83.370733433966535</v>
      </c>
      <c r="K453" s="23">
        <f t="shared" si="134"/>
        <v>19.086553895761227</v>
      </c>
    </row>
    <row r="454" spans="1:11">
      <c r="A454" s="26" t="s">
        <v>34</v>
      </c>
      <c r="B454" s="21" t="s">
        <v>35</v>
      </c>
      <c r="C454" s="22">
        <v>1030520.45</v>
      </c>
      <c r="D454" s="22">
        <v>5065171</v>
      </c>
      <c r="E454" s="22">
        <v>1159963</v>
      </c>
      <c r="F454" s="22">
        <v>970404.49</v>
      </c>
      <c r="G454" s="22">
        <f t="shared" si="130"/>
        <v>-60115.959999999963</v>
      </c>
      <c r="H454" s="22">
        <f t="shared" si="131"/>
        <v>189558.51</v>
      </c>
      <c r="I454" s="23">
        <f t="shared" si="132"/>
        <v>-5.8335533273502733</v>
      </c>
      <c r="J454" s="23">
        <f t="shared" si="133"/>
        <v>83.658227891751721</v>
      </c>
      <c r="K454" s="23">
        <f t="shared" si="134"/>
        <v>19.158375699458123</v>
      </c>
    </row>
    <row r="455" spans="1:11">
      <c r="A455" s="27" t="s">
        <v>36</v>
      </c>
      <c r="B455" s="21" t="s">
        <v>37</v>
      </c>
      <c r="C455" s="22">
        <v>1030520.45</v>
      </c>
      <c r="D455" s="22">
        <v>5065171</v>
      </c>
      <c r="E455" s="22">
        <v>1159963</v>
      </c>
      <c r="F455" s="22">
        <v>970404.49</v>
      </c>
      <c r="G455" s="22">
        <f t="shared" si="130"/>
        <v>-60115.959999999963</v>
      </c>
      <c r="H455" s="22">
        <f t="shared" si="131"/>
        <v>189558.51</v>
      </c>
      <c r="I455" s="23">
        <f t="shared" si="132"/>
        <v>-5.8335533273502733</v>
      </c>
      <c r="J455" s="23">
        <f t="shared" si="133"/>
        <v>83.658227891751721</v>
      </c>
      <c r="K455" s="23">
        <f t="shared" si="134"/>
        <v>19.158375699458123</v>
      </c>
    </row>
    <row r="456" spans="1:11">
      <c r="A456" s="28" t="s">
        <v>38</v>
      </c>
      <c r="B456" s="21" t="s">
        <v>39</v>
      </c>
      <c r="C456" s="22">
        <v>962785.27</v>
      </c>
      <c r="D456" s="22">
        <v>4798927</v>
      </c>
      <c r="E456" s="22">
        <v>1082354</v>
      </c>
      <c r="F456" s="22">
        <v>860052.55</v>
      </c>
      <c r="G456" s="22">
        <f t="shared" si="130"/>
        <v>-102732.71999999997</v>
      </c>
      <c r="H456" s="22">
        <f t="shared" si="131"/>
        <v>222301.44999999995</v>
      </c>
      <c r="I456" s="23">
        <f t="shared" si="132"/>
        <v>-10.670366820215264</v>
      </c>
      <c r="J456" s="23">
        <f t="shared" si="133"/>
        <v>79.461299168294303</v>
      </c>
      <c r="K456" s="23">
        <f t="shared" si="134"/>
        <v>17.921767720159114</v>
      </c>
    </row>
    <row r="457" spans="1:11">
      <c r="A457" s="28" t="s">
        <v>40</v>
      </c>
      <c r="B457" s="21" t="s">
        <v>41</v>
      </c>
      <c r="C457" s="22">
        <v>67735.179999999993</v>
      </c>
      <c r="D457" s="22">
        <v>266244</v>
      </c>
      <c r="E457" s="22">
        <v>77609</v>
      </c>
      <c r="F457" s="22">
        <v>110351.94</v>
      </c>
      <c r="G457" s="22">
        <f t="shared" si="130"/>
        <v>42616.760000000009</v>
      </c>
      <c r="H457" s="22">
        <f t="shared" si="131"/>
        <v>-32742.940000000002</v>
      </c>
      <c r="I457" s="23">
        <f t="shared" si="132"/>
        <v>62.916729534047164</v>
      </c>
      <c r="J457" s="23">
        <f t="shared" si="133"/>
        <v>142.18961718357409</v>
      </c>
      <c r="K457" s="23">
        <f t="shared" si="134"/>
        <v>41.447672060215439</v>
      </c>
    </row>
    <row r="458" spans="1:11">
      <c r="A458" s="29" t="s">
        <v>82</v>
      </c>
      <c r="B458" s="21" t="s">
        <v>83</v>
      </c>
      <c r="C458" s="22">
        <v>907.5</v>
      </c>
      <c r="D458" s="22">
        <v>0</v>
      </c>
      <c r="E458" s="22">
        <v>0</v>
      </c>
      <c r="F458" s="22">
        <v>0</v>
      </c>
      <c r="G458" s="22">
        <f t="shared" si="130"/>
        <v>-907.5</v>
      </c>
      <c r="H458" s="22">
        <f t="shared" si="131"/>
        <v>0</v>
      </c>
      <c r="I458" s="23">
        <f t="shared" si="132"/>
        <v>-100</v>
      </c>
      <c r="J458" s="23">
        <f t="shared" si="133"/>
        <v>0</v>
      </c>
      <c r="K458" s="23">
        <f t="shared" si="134"/>
        <v>0</v>
      </c>
    </row>
    <row r="459" spans="1:11">
      <c r="A459" s="26" t="s">
        <v>56</v>
      </c>
      <c r="B459" s="21" t="s">
        <v>57</v>
      </c>
      <c r="C459" s="22">
        <v>2420</v>
      </c>
      <c r="D459" s="22">
        <v>19060</v>
      </c>
      <c r="E459" s="22">
        <v>4000</v>
      </c>
      <c r="F459" s="22">
        <v>0</v>
      </c>
      <c r="G459" s="22">
        <f t="shared" si="130"/>
        <v>-2420</v>
      </c>
      <c r="H459" s="22">
        <f t="shared" si="131"/>
        <v>4000</v>
      </c>
      <c r="I459" s="23">
        <f t="shared" si="132"/>
        <v>-100</v>
      </c>
      <c r="J459" s="23">
        <f t="shared" si="133"/>
        <v>0</v>
      </c>
      <c r="K459" s="23">
        <f t="shared" si="134"/>
        <v>0</v>
      </c>
    </row>
    <row r="460" spans="1:11">
      <c r="A460" s="27" t="s">
        <v>58</v>
      </c>
      <c r="B460" s="21" t="s">
        <v>59</v>
      </c>
      <c r="C460" s="22">
        <v>2420</v>
      </c>
      <c r="D460" s="22">
        <v>19060</v>
      </c>
      <c r="E460" s="22">
        <v>4000</v>
      </c>
      <c r="F460" s="22">
        <v>0</v>
      </c>
      <c r="G460" s="22">
        <f t="shared" si="130"/>
        <v>-2420</v>
      </c>
      <c r="H460" s="22">
        <f t="shared" si="131"/>
        <v>4000</v>
      </c>
      <c r="I460" s="23">
        <f t="shared" si="132"/>
        <v>-100</v>
      </c>
      <c r="J460" s="23">
        <f t="shared" si="133"/>
        <v>0</v>
      </c>
      <c r="K460" s="23">
        <f t="shared" si="134"/>
        <v>0</v>
      </c>
    </row>
    <row r="461" spans="1:11">
      <c r="A461" s="20"/>
      <c r="B461" s="21" t="s">
        <v>60</v>
      </c>
      <c r="C461" s="22">
        <v>4141996.38</v>
      </c>
      <c r="D461" s="22">
        <v>0</v>
      </c>
      <c r="E461" s="22">
        <v>0</v>
      </c>
      <c r="F461" s="22">
        <v>3999144.6</v>
      </c>
      <c r="G461" s="22">
        <f t="shared" si="130"/>
        <v>-142851.7799999998</v>
      </c>
      <c r="H461" s="22">
        <f t="shared" si="131"/>
        <v>-3999144.6</v>
      </c>
      <c r="I461" s="23">
        <f t="shared" si="132"/>
        <v>-3.4488629852448014</v>
      </c>
      <c r="J461" s="23">
        <f t="shared" si="133"/>
        <v>0</v>
      </c>
      <c r="K461" s="23">
        <f t="shared" si="134"/>
        <v>0</v>
      </c>
    </row>
    <row r="462" spans="1:11">
      <c r="A462" s="20" t="s">
        <v>61</v>
      </c>
      <c r="B462" s="21" t="s">
        <v>62</v>
      </c>
      <c r="C462" s="22">
        <v>-4141996.38</v>
      </c>
      <c r="D462" s="22">
        <v>0</v>
      </c>
      <c r="E462" s="22">
        <v>0</v>
      </c>
      <c r="F462" s="22">
        <v>-3999144.6</v>
      </c>
      <c r="G462" s="22">
        <f t="shared" si="130"/>
        <v>142851.7799999998</v>
      </c>
      <c r="H462" s="22">
        <f t="shared" si="131"/>
        <v>3999144.6</v>
      </c>
      <c r="I462" s="23">
        <f t="shared" si="132"/>
        <v>-3.4488629852448014</v>
      </c>
      <c r="J462" s="23">
        <f t="shared" si="133"/>
        <v>0</v>
      </c>
      <c r="K462" s="23">
        <f t="shared" si="134"/>
        <v>0</v>
      </c>
    </row>
    <row r="463" spans="1:11">
      <c r="A463" s="26" t="s">
        <v>63</v>
      </c>
      <c r="B463" s="21" t="s">
        <v>64</v>
      </c>
      <c r="C463" s="22">
        <v>-4141996.38</v>
      </c>
      <c r="D463" s="22">
        <v>0</v>
      </c>
      <c r="E463" s="22">
        <v>0</v>
      </c>
      <c r="F463" s="22">
        <v>-3999144.6</v>
      </c>
      <c r="G463" s="22">
        <f t="shared" si="130"/>
        <v>142851.7799999998</v>
      </c>
      <c r="H463" s="22">
        <f t="shared" si="131"/>
        <v>3999144.6</v>
      </c>
      <c r="I463" s="23">
        <f t="shared" si="132"/>
        <v>-3.4488629852448014</v>
      </c>
      <c r="J463" s="23">
        <f t="shared" si="133"/>
        <v>0</v>
      </c>
      <c r="K463" s="23">
        <f t="shared" si="134"/>
        <v>0</v>
      </c>
    </row>
    <row r="464" spans="1:11" s="35" customFormat="1">
      <c r="A464" s="36" t="s">
        <v>905</v>
      </c>
      <c r="B464" s="32" t="s">
        <v>906</v>
      </c>
      <c r="C464" s="33"/>
      <c r="D464" s="33"/>
      <c r="E464" s="33"/>
      <c r="F464" s="33"/>
      <c r="G464" s="33"/>
      <c r="H464" s="33"/>
      <c r="I464" s="34"/>
      <c r="J464" s="34"/>
      <c r="K464" s="34"/>
    </row>
    <row r="465" spans="1:11">
      <c r="A465" s="20" t="s">
        <v>26</v>
      </c>
      <c r="B465" s="21" t="s">
        <v>27</v>
      </c>
      <c r="C465" s="22">
        <v>662680.24</v>
      </c>
      <c r="D465" s="22">
        <v>638094</v>
      </c>
      <c r="E465" s="22">
        <v>154059</v>
      </c>
      <c r="F465" s="22">
        <v>601429.07999999996</v>
      </c>
      <c r="G465" s="22">
        <f t="shared" ref="G465:G478" si="135">F465-C465</f>
        <v>-61251.160000000033</v>
      </c>
      <c r="H465" s="22">
        <f t="shared" ref="H465:H478" si="136">E465-F465</f>
        <v>-447370.07999999996</v>
      </c>
      <c r="I465" s="23">
        <f t="shared" ref="I465:I478" si="137">IF(ISERROR(F465/C465),0,F465/C465*100-100)</f>
        <v>-9.2429434745179719</v>
      </c>
      <c r="J465" s="23">
        <f t="shared" ref="J465:J478" si="138">IF(ISERROR(F465/E465),0,F465/E465*100)</f>
        <v>390.38879909645004</v>
      </c>
      <c r="K465" s="23">
        <f t="shared" ref="K465:K478" si="139">IF(ISERROR(F465/D465),0,F465/D465*100)</f>
        <v>94.253993925659856</v>
      </c>
    </row>
    <row r="466" spans="1:11" ht="25.5">
      <c r="A466" s="26" t="s">
        <v>70</v>
      </c>
      <c r="B466" s="21" t="s">
        <v>71</v>
      </c>
      <c r="C466" s="22">
        <v>3090.24</v>
      </c>
      <c r="D466" s="22">
        <v>51807</v>
      </c>
      <c r="E466" s="22">
        <v>12951</v>
      </c>
      <c r="F466" s="22">
        <v>15142.08</v>
      </c>
      <c r="G466" s="22">
        <f t="shared" si="135"/>
        <v>12051.84</v>
      </c>
      <c r="H466" s="22">
        <f t="shared" si="136"/>
        <v>-2191.08</v>
      </c>
      <c r="I466" s="23">
        <f t="shared" si="137"/>
        <v>389.99689344516935</v>
      </c>
      <c r="J466" s="23">
        <f t="shared" si="138"/>
        <v>116.91823025249015</v>
      </c>
      <c r="K466" s="23">
        <f t="shared" si="139"/>
        <v>29.227864960333545</v>
      </c>
    </row>
    <row r="467" spans="1:11">
      <c r="A467" s="26" t="s">
        <v>28</v>
      </c>
      <c r="B467" s="21" t="s">
        <v>29</v>
      </c>
      <c r="C467" s="22">
        <v>659590</v>
      </c>
      <c r="D467" s="22">
        <v>586287</v>
      </c>
      <c r="E467" s="22">
        <v>141108</v>
      </c>
      <c r="F467" s="22">
        <v>586287</v>
      </c>
      <c r="G467" s="22">
        <f t="shared" si="135"/>
        <v>-73303</v>
      </c>
      <c r="H467" s="22">
        <f t="shared" si="136"/>
        <v>-445179</v>
      </c>
      <c r="I467" s="23">
        <f t="shared" si="137"/>
        <v>-11.113418942070069</v>
      </c>
      <c r="J467" s="23">
        <f t="shared" si="138"/>
        <v>415.48813674632197</v>
      </c>
      <c r="K467" s="23">
        <f t="shared" si="139"/>
        <v>100</v>
      </c>
    </row>
    <row r="468" spans="1:11">
      <c r="A468" s="27" t="s">
        <v>30</v>
      </c>
      <c r="B468" s="21" t="s">
        <v>31</v>
      </c>
      <c r="C468" s="22">
        <v>659590</v>
      </c>
      <c r="D468" s="22">
        <v>586287</v>
      </c>
      <c r="E468" s="22">
        <v>141108</v>
      </c>
      <c r="F468" s="22">
        <v>586287</v>
      </c>
      <c r="G468" s="22">
        <f t="shared" si="135"/>
        <v>-73303</v>
      </c>
      <c r="H468" s="22">
        <f t="shared" si="136"/>
        <v>-445179</v>
      </c>
      <c r="I468" s="23">
        <f t="shared" si="137"/>
        <v>-11.113418942070069</v>
      </c>
      <c r="J468" s="23">
        <f t="shared" si="138"/>
        <v>415.48813674632197</v>
      </c>
      <c r="K468" s="23">
        <f t="shared" si="139"/>
        <v>100</v>
      </c>
    </row>
    <row r="469" spans="1:11">
      <c r="A469" s="20" t="s">
        <v>32</v>
      </c>
      <c r="B469" s="21" t="s">
        <v>33</v>
      </c>
      <c r="C469" s="22">
        <v>121547.67</v>
      </c>
      <c r="D469" s="22">
        <v>645720</v>
      </c>
      <c r="E469" s="22">
        <v>154059</v>
      </c>
      <c r="F469" s="22">
        <v>133157.78</v>
      </c>
      <c r="G469" s="22">
        <f t="shared" si="135"/>
        <v>11610.11</v>
      </c>
      <c r="H469" s="22">
        <f t="shared" si="136"/>
        <v>20901.22</v>
      </c>
      <c r="I469" s="23">
        <f t="shared" si="137"/>
        <v>9.5518984444539399</v>
      </c>
      <c r="J469" s="23">
        <f t="shared" si="138"/>
        <v>86.432976976353217</v>
      </c>
      <c r="K469" s="23">
        <f t="shared" si="139"/>
        <v>20.621597596481447</v>
      </c>
    </row>
    <row r="470" spans="1:11">
      <c r="A470" s="26" t="s">
        <v>34</v>
      </c>
      <c r="B470" s="21" t="s">
        <v>35</v>
      </c>
      <c r="C470" s="22">
        <v>121547.67</v>
      </c>
      <c r="D470" s="22">
        <v>645720</v>
      </c>
      <c r="E470" s="22">
        <v>154059</v>
      </c>
      <c r="F470" s="22">
        <v>133157.78</v>
      </c>
      <c r="G470" s="22">
        <f t="shared" si="135"/>
        <v>11610.11</v>
      </c>
      <c r="H470" s="22">
        <f t="shared" si="136"/>
        <v>20901.22</v>
      </c>
      <c r="I470" s="23">
        <f t="shared" si="137"/>
        <v>9.5518984444539399</v>
      </c>
      <c r="J470" s="23">
        <f t="shared" si="138"/>
        <v>86.432976976353217</v>
      </c>
      <c r="K470" s="23">
        <f t="shared" si="139"/>
        <v>20.621597596481447</v>
      </c>
    </row>
    <row r="471" spans="1:11">
      <c r="A471" s="27" t="s">
        <v>36</v>
      </c>
      <c r="B471" s="21" t="s">
        <v>37</v>
      </c>
      <c r="C471" s="22">
        <v>121547.67</v>
      </c>
      <c r="D471" s="22">
        <v>645720</v>
      </c>
      <c r="E471" s="22">
        <v>154059</v>
      </c>
      <c r="F471" s="22">
        <v>133157.78</v>
      </c>
      <c r="G471" s="22">
        <f t="shared" si="135"/>
        <v>11610.11</v>
      </c>
      <c r="H471" s="22">
        <f t="shared" si="136"/>
        <v>20901.22</v>
      </c>
      <c r="I471" s="23">
        <f t="shared" si="137"/>
        <v>9.5518984444539399</v>
      </c>
      <c r="J471" s="23">
        <f t="shared" si="138"/>
        <v>86.432976976353217</v>
      </c>
      <c r="K471" s="23">
        <f t="shared" si="139"/>
        <v>20.621597596481447</v>
      </c>
    </row>
    <row r="472" spans="1:11">
      <c r="A472" s="28" t="s">
        <v>38</v>
      </c>
      <c r="B472" s="21" t="s">
        <v>39</v>
      </c>
      <c r="C472" s="22">
        <v>72783.23</v>
      </c>
      <c r="D472" s="22">
        <v>394504</v>
      </c>
      <c r="E472" s="22">
        <v>92700</v>
      </c>
      <c r="F472" s="22">
        <v>84800.43</v>
      </c>
      <c r="G472" s="22">
        <f t="shared" si="135"/>
        <v>12017.199999999997</v>
      </c>
      <c r="H472" s="22">
        <f t="shared" si="136"/>
        <v>7899.570000000007</v>
      </c>
      <c r="I472" s="23">
        <f t="shared" si="137"/>
        <v>16.51094627155183</v>
      </c>
      <c r="J472" s="23">
        <f t="shared" si="138"/>
        <v>91.478349514563092</v>
      </c>
      <c r="K472" s="23">
        <f t="shared" si="139"/>
        <v>21.495455052420255</v>
      </c>
    </row>
    <row r="473" spans="1:11">
      <c r="A473" s="28" t="s">
        <v>40</v>
      </c>
      <c r="B473" s="21" t="s">
        <v>41</v>
      </c>
      <c r="C473" s="22">
        <v>48764.44</v>
      </c>
      <c r="D473" s="22">
        <v>251216</v>
      </c>
      <c r="E473" s="22">
        <v>61359</v>
      </c>
      <c r="F473" s="22">
        <v>48357.35</v>
      </c>
      <c r="G473" s="22">
        <f t="shared" si="135"/>
        <v>-407.09000000000378</v>
      </c>
      <c r="H473" s="22">
        <f t="shared" si="136"/>
        <v>13001.650000000001</v>
      </c>
      <c r="I473" s="23">
        <f t="shared" si="137"/>
        <v>-0.83480913550940272</v>
      </c>
      <c r="J473" s="23">
        <f t="shared" si="138"/>
        <v>78.81052494336609</v>
      </c>
      <c r="K473" s="23">
        <f t="shared" si="139"/>
        <v>19.249311349595565</v>
      </c>
    </row>
    <row r="474" spans="1:11">
      <c r="A474" s="29" t="s">
        <v>82</v>
      </c>
      <c r="B474" s="21" t="s">
        <v>83</v>
      </c>
      <c r="C474" s="22">
        <v>598.95000000000005</v>
      </c>
      <c r="D474" s="22">
        <v>0</v>
      </c>
      <c r="E474" s="22">
        <v>0</v>
      </c>
      <c r="F474" s="22">
        <v>0</v>
      </c>
      <c r="G474" s="22">
        <f t="shared" si="135"/>
        <v>-598.95000000000005</v>
      </c>
      <c r="H474" s="22">
        <f t="shared" si="136"/>
        <v>0</v>
      </c>
      <c r="I474" s="23">
        <f t="shared" si="137"/>
        <v>-100</v>
      </c>
      <c r="J474" s="23">
        <f t="shared" si="138"/>
        <v>0</v>
      </c>
      <c r="K474" s="23">
        <f t="shared" si="139"/>
        <v>0</v>
      </c>
    </row>
    <row r="475" spans="1:11">
      <c r="A475" s="20"/>
      <c r="B475" s="21" t="s">
        <v>60</v>
      </c>
      <c r="C475" s="22">
        <v>541132.56999999995</v>
      </c>
      <c r="D475" s="22">
        <v>-7626</v>
      </c>
      <c r="E475" s="22">
        <v>0</v>
      </c>
      <c r="F475" s="22">
        <v>468271.3</v>
      </c>
      <c r="G475" s="22">
        <f t="shared" si="135"/>
        <v>-72861.26999999996</v>
      </c>
      <c r="H475" s="22">
        <f t="shared" si="136"/>
        <v>-468271.3</v>
      </c>
      <c r="I475" s="23">
        <f t="shared" si="137"/>
        <v>-13.46458779962181</v>
      </c>
      <c r="J475" s="23">
        <f t="shared" si="138"/>
        <v>0</v>
      </c>
      <c r="K475" s="23">
        <f t="shared" si="139"/>
        <v>-6140.4576448990301</v>
      </c>
    </row>
    <row r="476" spans="1:11">
      <c r="A476" s="20" t="s">
        <v>61</v>
      </c>
      <c r="B476" s="21" t="s">
        <v>62</v>
      </c>
      <c r="C476" s="22">
        <v>-541132.56999999995</v>
      </c>
      <c r="D476" s="22">
        <v>7626</v>
      </c>
      <c r="E476" s="22">
        <v>0</v>
      </c>
      <c r="F476" s="22">
        <v>-468271.3</v>
      </c>
      <c r="G476" s="22">
        <f t="shared" si="135"/>
        <v>72861.26999999996</v>
      </c>
      <c r="H476" s="22">
        <f t="shared" si="136"/>
        <v>468271.3</v>
      </c>
      <c r="I476" s="23">
        <f t="shared" si="137"/>
        <v>-13.46458779962181</v>
      </c>
      <c r="J476" s="23">
        <f t="shared" si="138"/>
        <v>0</v>
      </c>
      <c r="K476" s="23">
        <f t="shared" si="139"/>
        <v>-6140.4576448990301</v>
      </c>
    </row>
    <row r="477" spans="1:11">
      <c r="A477" s="26" t="s">
        <v>63</v>
      </c>
      <c r="B477" s="21" t="s">
        <v>64</v>
      </c>
      <c r="C477" s="22">
        <v>-541132.56999999995</v>
      </c>
      <c r="D477" s="22">
        <v>7626</v>
      </c>
      <c r="E477" s="22">
        <v>0</v>
      </c>
      <c r="F477" s="22">
        <v>-468271.3</v>
      </c>
      <c r="G477" s="22">
        <f t="shared" si="135"/>
        <v>72861.26999999996</v>
      </c>
      <c r="H477" s="22">
        <f t="shared" si="136"/>
        <v>468271.3</v>
      </c>
      <c r="I477" s="23">
        <f t="shared" si="137"/>
        <v>-13.46458779962181</v>
      </c>
      <c r="J477" s="23">
        <f t="shared" si="138"/>
        <v>0</v>
      </c>
      <c r="K477" s="23">
        <f t="shared" si="139"/>
        <v>-6140.4576448990301</v>
      </c>
    </row>
    <row r="478" spans="1:11" ht="25.5">
      <c r="A478" s="27" t="s">
        <v>90</v>
      </c>
      <c r="B478" s="21" t="s">
        <v>91</v>
      </c>
      <c r="C478" s="22">
        <v>0</v>
      </c>
      <c r="D478" s="22">
        <v>7626</v>
      </c>
      <c r="E478" s="22">
        <v>0</v>
      </c>
      <c r="F478" s="22">
        <v>0</v>
      </c>
      <c r="G478" s="22">
        <f t="shared" si="135"/>
        <v>0</v>
      </c>
      <c r="H478" s="22">
        <f t="shared" si="136"/>
        <v>0</v>
      </c>
      <c r="I478" s="23">
        <f t="shared" si="137"/>
        <v>0</v>
      </c>
      <c r="J478" s="23">
        <f t="shared" si="138"/>
        <v>0</v>
      </c>
      <c r="K478" s="23">
        <f t="shared" si="139"/>
        <v>0</v>
      </c>
    </row>
    <row r="479" spans="1:11" s="35" customFormat="1">
      <c r="A479" s="31" t="s">
        <v>416</v>
      </c>
      <c r="B479" s="32" t="s">
        <v>907</v>
      </c>
      <c r="C479" s="33"/>
      <c r="D479" s="33"/>
      <c r="E479" s="33"/>
      <c r="F479" s="33"/>
      <c r="G479" s="33"/>
      <c r="H479" s="33"/>
      <c r="I479" s="34"/>
      <c r="J479" s="34"/>
      <c r="K479" s="34"/>
    </row>
    <row r="480" spans="1:11">
      <c r="A480" s="20" t="s">
        <v>26</v>
      </c>
      <c r="B480" s="21" t="s">
        <v>27</v>
      </c>
      <c r="C480" s="22">
        <v>20665037.199999999</v>
      </c>
      <c r="D480" s="22">
        <v>11463409</v>
      </c>
      <c r="E480" s="22">
        <v>1805525</v>
      </c>
      <c r="F480" s="22">
        <v>10392008.17</v>
      </c>
      <c r="G480" s="22">
        <f t="shared" ref="G480:G498" si="140">F480-C480</f>
        <v>-10273029.029999999</v>
      </c>
      <c r="H480" s="22">
        <f t="shared" ref="H480:H498" si="141">E480-F480</f>
        <v>-8586483.1699999999</v>
      </c>
      <c r="I480" s="23">
        <f t="shared" ref="I480:I498" si="142">IF(ISERROR(F480/C480),0,F480/C480*100-100)</f>
        <v>-49.712124544348747</v>
      </c>
      <c r="J480" s="23">
        <f t="shared" ref="J480:J498" si="143">IF(ISERROR(F480/E480),0,F480/E480*100)</f>
        <v>575.56711593580815</v>
      </c>
      <c r="K480" s="23">
        <f t="shared" ref="K480:K498" si="144">IF(ISERROR(F480/D480),0,F480/D480*100)</f>
        <v>90.653732846834657</v>
      </c>
    </row>
    <row r="481" spans="1:11" ht="25.5">
      <c r="A481" s="26" t="s">
        <v>70</v>
      </c>
      <c r="B481" s="21" t="s">
        <v>71</v>
      </c>
      <c r="C481" s="22">
        <v>508750.2</v>
      </c>
      <c r="D481" s="22">
        <v>2907485</v>
      </c>
      <c r="E481" s="22">
        <v>574943</v>
      </c>
      <c r="F481" s="22">
        <v>1836084.17</v>
      </c>
      <c r="G481" s="22">
        <f t="shared" si="140"/>
        <v>1327333.97</v>
      </c>
      <c r="H481" s="22">
        <f t="shared" si="141"/>
        <v>-1261141.17</v>
      </c>
      <c r="I481" s="23">
        <f t="shared" si="142"/>
        <v>260.90092347875242</v>
      </c>
      <c r="J481" s="23">
        <f t="shared" si="143"/>
        <v>319.35064345509028</v>
      </c>
      <c r="K481" s="23">
        <f t="shared" si="144"/>
        <v>63.150254257545612</v>
      </c>
    </row>
    <row r="482" spans="1:11">
      <c r="A482" s="26" t="s">
        <v>28</v>
      </c>
      <c r="B482" s="21" t="s">
        <v>29</v>
      </c>
      <c r="C482" s="22">
        <v>20156287</v>
      </c>
      <c r="D482" s="22">
        <v>8555924</v>
      </c>
      <c r="E482" s="22">
        <v>1230582</v>
      </c>
      <c r="F482" s="22">
        <v>8555924</v>
      </c>
      <c r="G482" s="22">
        <f t="shared" si="140"/>
        <v>-11600363</v>
      </c>
      <c r="H482" s="22">
        <f t="shared" si="141"/>
        <v>-7325342</v>
      </c>
      <c r="I482" s="23">
        <f t="shared" si="142"/>
        <v>-57.552082881137778</v>
      </c>
      <c r="J482" s="23">
        <f t="shared" si="143"/>
        <v>695.27459364755862</v>
      </c>
      <c r="K482" s="23">
        <f t="shared" si="144"/>
        <v>100</v>
      </c>
    </row>
    <row r="483" spans="1:11">
      <c r="A483" s="27" t="s">
        <v>30</v>
      </c>
      <c r="B483" s="21" t="s">
        <v>31</v>
      </c>
      <c r="C483" s="22">
        <v>20156287</v>
      </c>
      <c r="D483" s="22">
        <v>8555924</v>
      </c>
      <c r="E483" s="22">
        <v>1230582</v>
      </c>
      <c r="F483" s="22">
        <v>8555924</v>
      </c>
      <c r="G483" s="22">
        <f t="shared" si="140"/>
        <v>-11600363</v>
      </c>
      <c r="H483" s="22">
        <f t="shared" si="141"/>
        <v>-7325342</v>
      </c>
      <c r="I483" s="23">
        <f t="shared" si="142"/>
        <v>-57.552082881137778</v>
      </c>
      <c r="J483" s="23">
        <f t="shared" si="143"/>
        <v>695.27459364755862</v>
      </c>
      <c r="K483" s="23">
        <f t="shared" si="144"/>
        <v>100</v>
      </c>
    </row>
    <row r="484" spans="1:11">
      <c r="A484" s="20" t="s">
        <v>32</v>
      </c>
      <c r="B484" s="21" t="s">
        <v>33</v>
      </c>
      <c r="C484" s="22">
        <v>4351793.8099999996</v>
      </c>
      <c r="D484" s="22">
        <v>11917331</v>
      </c>
      <c r="E484" s="22">
        <v>2255525</v>
      </c>
      <c r="F484" s="22">
        <v>2085015.89</v>
      </c>
      <c r="G484" s="22">
        <f t="shared" si="140"/>
        <v>-2266777.92</v>
      </c>
      <c r="H484" s="22">
        <f t="shared" si="141"/>
        <v>170509.1100000001</v>
      </c>
      <c r="I484" s="23">
        <f t="shared" si="142"/>
        <v>-52.088357559385379</v>
      </c>
      <c r="J484" s="23">
        <f t="shared" si="143"/>
        <v>92.44038039924186</v>
      </c>
      <c r="K484" s="23">
        <f t="shared" si="144"/>
        <v>17.495661486619777</v>
      </c>
    </row>
    <row r="485" spans="1:11">
      <c r="A485" s="26" t="s">
        <v>34</v>
      </c>
      <c r="B485" s="21" t="s">
        <v>35</v>
      </c>
      <c r="C485" s="22">
        <v>4281754.22</v>
      </c>
      <c r="D485" s="22">
        <v>11327359</v>
      </c>
      <c r="E485" s="22">
        <v>2255525</v>
      </c>
      <c r="F485" s="22">
        <v>1871968.92</v>
      </c>
      <c r="G485" s="22">
        <f t="shared" si="140"/>
        <v>-2409785.2999999998</v>
      </c>
      <c r="H485" s="22">
        <f t="shared" si="141"/>
        <v>383556.08000000007</v>
      </c>
      <c r="I485" s="23">
        <f t="shared" si="142"/>
        <v>-56.280327552290004</v>
      </c>
      <c r="J485" s="23">
        <f t="shared" si="143"/>
        <v>82.994820274658892</v>
      </c>
      <c r="K485" s="23">
        <f t="shared" si="144"/>
        <v>16.526084500367649</v>
      </c>
    </row>
    <row r="486" spans="1:11">
      <c r="A486" s="27" t="s">
        <v>36</v>
      </c>
      <c r="B486" s="21" t="s">
        <v>37</v>
      </c>
      <c r="C486" s="22">
        <v>2853054.07</v>
      </c>
      <c r="D486" s="22">
        <v>9455973</v>
      </c>
      <c r="E486" s="22">
        <v>1534139</v>
      </c>
      <c r="F486" s="22">
        <v>1299148.8799999999</v>
      </c>
      <c r="G486" s="22">
        <f t="shared" si="140"/>
        <v>-1553905.19</v>
      </c>
      <c r="H486" s="22">
        <f t="shared" si="141"/>
        <v>234990.12000000011</v>
      </c>
      <c r="I486" s="23">
        <f t="shared" si="142"/>
        <v>-54.464624639938911</v>
      </c>
      <c r="J486" s="23">
        <f t="shared" si="143"/>
        <v>84.682605683057403</v>
      </c>
      <c r="K486" s="23">
        <f t="shared" si="144"/>
        <v>13.738923323913891</v>
      </c>
    </row>
    <row r="487" spans="1:11">
      <c r="A487" s="28" t="s">
        <v>38</v>
      </c>
      <c r="B487" s="21" t="s">
        <v>39</v>
      </c>
      <c r="C487" s="22">
        <v>993543</v>
      </c>
      <c r="D487" s="22">
        <v>6442138</v>
      </c>
      <c r="E487" s="22">
        <v>1074593</v>
      </c>
      <c r="F487" s="22">
        <v>1027018.02</v>
      </c>
      <c r="G487" s="22">
        <f t="shared" si="140"/>
        <v>33475.020000000019</v>
      </c>
      <c r="H487" s="22">
        <f t="shared" si="141"/>
        <v>47574.979999999981</v>
      </c>
      <c r="I487" s="23">
        <f t="shared" si="142"/>
        <v>3.3692572943496231</v>
      </c>
      <c r="J487" s="23">
        <f t="shared" si="143"/>
        <v>95.572744285510893</v>
      </c>
      <c r="K487" s="23">
        <f t="shared" si="144"/>
        <v>15.942192172846964</v>
      </c>
    </row>
    <row r="488" spans="1:11">
      <c r="A488" s="28" t="s">
        <v>40</v>
      </c>
      <c r="B488" s="21" t="s">
        <v>41</v>
      </c>
      <c r="C488" s="22">
        <v>1859511.07</v>
      </c>
      <c r="D488" s="22">
        <v>3013835</v>
      </c>
      <c r="E488" s="22">
        <v>459546</v>
      </c>
      <c r="F488" s="22">
        <v>272130.86</v>
      </c>
      <c r="G488" s="22">
        <f t="shared" si="140"/>
        <v>-1587380.21</v>
      </c>
      <c r="H488" s="22">
        <f t="shared" si="141"/>
        <v>187415.14</v>
      </c>
      <c r="I488" s="23">
        <f t="shared" si="142"/>
        <v>-85.365461685581678</v>
      </c>
      <c r="J488" s="23">
        <f t="shared" si="143"/>
        <v>59.217327536307572</v>
      </c>
      <c r="K488" s="23">
        <f t="shared" si="144"/>
        <v>9.0293881383685566</v>
      </c>
    </row>
    <row r="489" spans="1:11">
      <c r="A489" s="29" t="s">
        <v>82</v>
      </c>
      <c r="B489" s="21" t="s">
        <v>83</v>
      </c>
      <c r="C489" s="22">
        <v>2341.8200000000002</v>
      </c>
      <c r="D489" s="22">
        <v>0</v>
      </c>
      <c r="E489" s="22">
        <v>0</v>
      </c>
      <c r="F489" s="22">
        <v>654.5</v>
      </c>
      <c r="G489" s="22">
        <f t="shared" si="140"/>
        <v>-1687.3200000000002</v>
      </c>
      <c r="H489" s="22">
        <f t="shared" si="141"/>
        <v>-654.5</v>
      </c>
      <c r="I489" s="23">
        <f t="shared" si="142"/>
        <v>-72.05165213381045</v>
      </c>
      <c r="J489" s="23">
        <f t="shared" si="143"/>
        <v>0</v>
      </c>
      <c r="K489" s="23">
        <f t="shared" si="144"/>
        <v>0</v>
      </c>
    </row>
    <row r="490" spans="1:11">
      <c r="A490" s="27" t="s">
        <v>42</v>
      </c>
      <c r="B490" s="21" t="s">
        <v>43</v>
      </c>
      <c r="C490" s="22">
        <v>1428700.15</v>
      </c>
      <c r="D490" s="22">
        <v>1871386</v>
      </c>
      <c r="E490" s="22">
        <v>721386</v>
      </c>
      <c r="F490" s="22">
        <v>572820.04</v>
      </c>
      <c r="G490" s="22">
        <f t="shared" si="140"/>
        <v>-855880.10999999987</v>
      </c>
      <c r="H490" s="22">
        <f t="shared" si="141"/>
        <v>148565.95999999996</v>
      </c>
      <c r="I490" s="23">
        <f t="shared" si="142"/>
        <v>-59.906209850961375</v>
      </c>
      <c r="J490" s="23">
        <f t="shared" si="143"/>
        <v>79.405483333471963</v>
      </c>
      <c r="K490" s="23">
        <f t="shared" si="144"/>
        <v>30.609400732932706</v>
      </c>
    </row>
    <row r="491" spans="1:11">
      <c r="A491" s="28" t="s">
        <v>44</v>
      </c>
      <c r="B491" s="21" t="s">
        <v>45</v>
      </c>
      <c r="C491" s="22">
        <v>648914.14</v>
      </c>
      <c r="D491" s="22">
        <v>0</v>
      </c>
      <c r="E491" s="22">
        <v>0</v>
      </c>
      <c r="F491" s="22">
        <v>0</v>
      </c>
      <c r="G491" s="22">
        <f t="shared" si="140"/>
        <v>-648914.14</v>
      </c>
      <c r="H491" s="22">
        <f t="shared" si="141"/>
        <v>0</v>
      </c>
      <c r="I491" s="23">
        <f t="shared" si="142"/>
        <v>-100</v>
      </c>
      <c r="J491" s="23">
        <f t="shared" si="143"/>
        <v>0</v>
      </c>
      <c r="K491" s="23">
        <f t="shared" si="144"/>
        <v>0</v>
      </c>
    </row>
    <row r="492" spans="1:11">
      <c r="A492" s="28" t="s">
        <v>46</v>
      </c>
      <c r="B492" s="21" t="s">
        <v>47</v>
      </c>
      <c r="C492" s="22">
        <v>779786.01</v>
      </c>
      <c r="D492" s="22">
        <v>1871386</v>
      </c>
      <c r="E492" s="22">
        <v>721386</v>
      </c>
      <c r="F492" s="22">
        <v>572820.04</v>
      </c>
      <c r="G492" s="22">
        <f t="shared" si="140"/>
        <v>-206965.96999999997</v>
      </c>
      <c r="H492" s="22">
        <f t="shared" si="141"/>
        <v>148565.95999999996</v>
      </c>
      <c r="I492" s="23">
        <f t="shared" si="142"/>
        <v>-26.541380243536295</v>
      </c>
      <c r="J492" s="23">
        <f t="shared" si="143"/>
        <v>79.405483333471963</v>
      </c>
      <c r="K492" s="23">
        <f t="shared" si="144"/>
        <v>30.609400732932706</v>
      </c>
    </row>
    <row r="493" spans="1:11">
      <c r="A493" s="26" t="s">
        <v>56</v>
      </c>
      <c r="B493" s="21" t="s">
        <v>57</v>
      </c>
      <c r="C493" s="22">
        <v>70039.59</v>
      </c>
      <c r="D493" s="22">
        <v>589972</v>
      </c>
      <c r="E493" s="22">
        <v>0</v>
      </c>
      <c r="F493" s="22">
        <v>213046.97</v>
      </c>
      <c r="G493" s="22">
        <f t="shared" si="140"/>
        <v>143007.38</v>
      </c>
      <c r="H493" s="22">
        <f t="shared" si="141"/>
        <v>-213046.97</v>
      </c>
      <c r="I493" s="23">
        <f t="shared" si="142"/>
        <v>204.18077832837116</v>
      </c>
      <c r="J493" s="23">
        <f t="shared" si="143"/>
        <v>0</v>
      </c>
      <c r="K493" s="23">
        <f t="shared" si="144"/>
        <v>36.111369692120981</v>
      </c>
    </row>
    <row r="494" spans="1:11">
      <c r="A494" s="27" t="s">
        <v>58</v>
      </c>
      <c r="B494" s="21" t="s">
        <v>59</v>
      </c>
      <c r="C494" s="22">
        <v>70039.59</v>
      </c>
      <c r="D494" s="22">
        <v>589972</v>
      </c>
      <c r="E494" s="22">
        <v>0</v>
      </c>
      <c r="F494" s="22">
        <v>213046.97</v>
      </c>
      <c r="G494" s="22">
        <f t="shared" si="140"/>
        <v>143007.38</v>
      </c>
      <c r="H494" s="22">
        <f t="shared" si="141"/>
        <v>-213046.97</v>
      </c>
      <c r="I494" s="23">
        <f t="shared" si="142"/>
        <v>204.18077832837116</v>
      </c>
      <c r="J494" s="23">
        <f t="shared" si="143"/>
        <v>0</v>
      </c>
      <c r="K494" s="23">
        <f t="shared" si="144"/>
        <v>36.111369692120981</v>
      </c>
    </row>
    <row r="495" spans="1:11">
      <c r="A495" s="20"/>
      <c r="B495" s="21" t="s">
        <v>60</v>
      </c>
      <c r="C495" s="22">
        <v>16313243.390000001</v>
      </c>
      <c r="D495" s="22">
        <v>-453922</v>
      </c>
      <c r="E495" s="22">
        <v>-450000</v>
      </c>
      <c r="F495" s="22">
        <v>8306992.2800000003</v>
      </c>
      <c r="G495" s="22">
        <f t="shared" si="140"/>
        <v>-8006251.1100000003</v>
      </c>
      <c r="H495" s="22">
        <f t="shared" si="141"/>
        <v>-8756992.2800000012</v>
      </c>
      <c r="I495" s="23">
        <f t="shared" si="142"/>
        <v>-49.07822999139352</v>
      </c>
      <c r="J495" s="23">
        <f t="shared" si="143"/>
        <v>-1845.9982844444444</v>
      </c>
      <c r="K495" s="23">
        <f t="shared" si="144"/>
        <v>-1830.0483959799262</v>
      </c>
    </row>
    <row r="496" spans="1:11">
      <c r="A496" s="20" t="s">
        <v>61</v>
      </c>
      <c r="B496" s="21" t="s">
        <v>62</v>
      </c>
      <c r="C496" s="22">
        <v>-16313243.390000001</v>
      </c>
      <c r="D496" s="22">
        <v>453922</v>
      </c>
      <c r="E496" s="22">
        <v>450000</v>
      </c>
      <c r="F496" s="22">
        <v>-8306992.2800000003</v>
      </c>
      <c r="G496" s="22">
        <f t="shared" si="140"/>
        <v>8006251.1100000003</v>
      </c>
      <c r="H496" s="22">
        <f t="shared" si="141"/>
        <v>8756992.2800000012</v>
      </c>
      <c r="I496" s="23">
        <f t="shared" si="142"/>
        <v>-49.07822999139352</v>
      </c>
      <c r="J496" s="23">
        <f t="shared" si="143"/>
        <v>-1845.9982844444444</v>
      </c>
      <c r="K496" s="23">
        <f t="shared" si="144"/>
        <v>-1830.0483959799262</v>
      </c>
    </row>
    <row r="497" spans="1:11">
      <c r="A497" s="26" t="s">
        <v>63</v>
      </c>
      <c r="B497" s="21" t="s">
        <v>64</v>
      </c>
      <c r="C497" s="22">
        <v>-16313243.390000001</v>
      </c>
      <c r="D497" s="22">
        <v>453922</v>
      </c>
      <c r="E497" s="22">
        <v>450000</v>
      </c>
      <c r="F497" s="22">
        <v>-8306992.2800000003</v>
      </c>
      <c r="G497" s="22">
        <f t="shared" si="140"/>
        <v>8006251.1100000003</v>
      </c>
      <c r="H497" s="22">
        <f t="shared" si="141"/>
        <v>8756992.2800000012</v>
      </c>
      <c r="I497" s="23">
        <f t="shared" si="142"/>
        <v>-49.07822999139352</v>
      </c>
      <c r="J497" s="23">
        <f t="shared" si="143"/>
        <v>-1845.9982844444444</v>
      </c>
      <c r="K497" s="23">
        <f t="shared" si="144"/>
        <v>-1830.0483959799262</v>
      </c>
    </row>
    <row r="498" spans="1:11" ht="25.5">
      <c r="A498" s="27" t="s">
        <v>90</v>
      </c>
      <c r="B498" s="21" t="s">
        <v>91</v>
      </c>
      <c r="C498" s="22">
        <v>-450000</v>
      </c>
      <c r="D498" s="22">
        <v>453922</v>
      </c>
      <c r="E498" s="22">
        <v>450000</v>
      </c>
      <c r="F498" s="22">
        <v>-453921.88</v>
      </c>
      <c r="G498" s="22">
        <f t="shared" si="140"/>
        <v>-3921.8800000000047</v>
      </c>
      <c r="H498" s="22">
        <f t="shared" si="141"/>
        <v>903921.88</v>
      </c>
      <c r="I498" s="23">
        <f t="shared" si="142"/>
        <v>0.87152888888888924</v>
      </c>
      <c r="J498" s="23">
        <f t="shared" si="143"/>
        <v>-100.87152888888889</v>
      </c>
      <c r="K498" s="23">
        <f t="shared" si="144"/>
        <v>-99.999973563740028</v>
      </c>
    </row>
    <row r="499" spans="1:11" s="35" customFormat="1" ht="25.5">
      <c r="A499" s="36" t="s">
        <v>908</v>
      </c>
      <c r="B499" s="32" t="s">
        <v>909</v>
      </c>
      <c r="C499" s="33"/>
      <c r="D499" s="33"/>
      <c r="E499" s="33"/>
      <c r="F499" s="33"/>
      <c r="G499" s="33"/>
      <c r="H499" s="33"/>
      <c r="I499" s="34"/>
      <c r="J499" s="34"/>
      <c r="K499" s="34"/>
    </row>
    <row r="500" spans="1:11">
      <c r="A500" s="20" t="s">
        <v>26</v>
      </c>
      <c r="B500" s="21" t="s">
        <v>27</v>
      </c>
      <c r="C500" s="22">
        <v>20224813.84</v>
      </c>
      <c r="D500" s="22">
        <v>10042023</v>
      </c>
      <c r="E500" s="22">
        <v>1534139</v>
      </c>
      <c r="F500" s="22">
        <v>9016710.5700000003</v>
      </c>
      <c r="G500" s="22">
        <f t="shared" ref="G500:G516" si="145">F500-C500</f>
        <v>-11208103.27</v>
      </c>
      <c r="H500" s="22">
        <f t="shared" ref="H500:H516" si="146">E500-F500</f>
        <v>-7482571.5700000003</v>
      </c>
      <c r="I500" s="23">
        <f t="shared" ref="I500:I516" si="147">IF(ISERROR(F500/C500),0,F500/C500*100-100)</f>
        <v>-55.417584352904974</v>
      </c>
      <c r="J500" s="23">
        <f t="shared" ref="J500:J516" si="148">IF(ISERROR(F500/E500),0,F500/E500*100)</f>
        <v>587.73752378369886</v>
      </c>
      <c r="K500" s="23">
        <f t="shared" ref="K500:K516" si="149">IF(ISERROR(F500/D500),0,F500/D500*100)</f>
        <v>89.789782098686686</v>
      </c>
    </row>
    <row r="501" spans="1:11" ht="25.5">
      <c r="A501" s="26" t="s">
        <v>70</v>
      </c>
      <c r="B501" s="21" t="s">
        <v>71</v>
      </c>
      <c r="C501" s="22">
        <v>68526.84</v>
      </c>
      <c r="D501" s="22">
        <v>1486099</v>
      </c>
      <c r="E501" s="22">
        <v>303557</v>
      </c>
      <c r="F501" s="22">
        <v>460786.57</v>
      </c>
      <c r="G501" s="22">
        <f t="shared" si="145"/>
        <v>392259.73</v>
      </c>
      <c r="H501" s="22">
        <f t="shared" si="146"/>
        <v>-157229.57</v>
      </c>
      <c r="I501" s="23">
        <f t="shared" si="147"/>
        <v>572.41765416295289</v>
      </c>
      <c r="J501" s="23">
        <f t="shared" si="148"/>
        <v>151.795731938318</v>
      </c>
      <c r="K501" s="23">
        <f t="shared" si="149"/>
        <v>31.00645179089684</v>
      </c>
    </row>
    <row r="502" spans="1:11">
      <c r="A502" s="26" t="s">
        <v>28</v>
      </c>
      <c r="B502" s="21" t="s">
        <v>29</v>
      </c>
      <c r="C502" s="22">
        <v>20156287</v>
      </c>
      <c r="D502" s="22">
        <v>8555924</v>
      </c>
      <c r="E502" s="22">
        <v>1230582</v>
      </c>
      <c r="F502" s="22">
        <v>8555924</v>
      </c>
      <c r="G502" s="22">
        <f t="shared" si="145"/>
        <v>-11600363</v>
      </c>
      <c r="H502" s="22">
        <f t="shared" si="146"/>
        <v>-7325342</v>
      </c>
      <c r="I502" s="23">
        <f t="shared" si="147"/>
        <v>-57.552082881137778</v>
      </c>
      <c r="J502" s="23">
        <f t="shared" si="148"/>
        <v>695.27459364755862</v>
      </c>
      <c r="K502" s="23">
        <f t="shared" si="149"/>
        <v>100</v>
      </c>
    </row>
    <row r="503" spans="1:11">
      <c r="A503" s="27" t="s">
        <v>30</v>
      </c>
      <c r="B503" s="21" t="s">
        <v>31</v>
      </c>
      <c r="C503" s="22">
        <v>20156287</v>
      </c>
      <c r="D503" s="22">
        <v>8555924</v>
      </c>
      <c r="E503" s="22">
        <v>1230582</v>
      </c>
      <c r="F503" s="22">
        <v>8555924</v>
      </c>
      <c r="G503" s="22">
        <f t="shared" si="145"/>
        <v>-11600363</v>
      </c>
      <c r="H503" s="22">
        <f t="shared" si="146"/>
        <v>-7325342</v>
      </c>
      <c r="I503" s="23">
        <f t="shared" si="147"/>
        <v>-57.552082881137778</v>
      </c>
      <c r="J503" s="23">
        <f t="shared" si="148"/>
        <v>695.27459364755862</v>
      </c>
      <c r="K503" s="23">
        <f t="shared" si="149"/>
        <v>100</v>
      </c>
    </row>
    <row r="504" spans="1:11">
      <c r="A504" s="20" t="s">
        <v>32</v>
      </c>
      <c r="B504" s="21" t="s">
        <v>33</v>
      </c>
      <c r="C504" s="22">
        <v>3572007.8</v>
      </c>
      <c r="D504" s="22">
        <v>10042023</v>
      </c>
      <c r="E504" s="22">
        <v>1534139</v>
      </c>
      <c r="F504" s="22">
        <v>1508884.99</v>
      </c>
      <c r="G504" s="22">
        <f t="shared" si="145"/>
        <v>-2063122.8099999998</v>
      </c>
      <c r="H504" s="22">
        <f t="shared" si="146"/>
        <v>25254.010000000009</v>
      </c>
      <c r="I504" s="23">
        <f t="shared" si="147"/>
        <v>-57.758071244973202</v>
      </c>
      <c r="J504" s="23">
        <f t="shared" si="148"/>
        <v>98.353864284787747</v>
      </c>
      <c r="K504" s="23">
        <f t="shared" si="149"/>
        <v>15.025707369919388</v>
      </c>
    </row>
    <row r="505" spans="1:11">
      <c r="A505" s="26" t="s">
        <v>34</v>
      </c>
      <c r="B505" s="21" t="s">
        <v>35</v>
      </c>
      <c r="C505" s="22">
        <v>3501968.21</v>
      </c>
      <c r="D505" s="22">
        <v>9452051</v>
      </c>
      <c r="E505" s="22">
        <v>1534139</v>
      </c>
      <c r="F505" s="22">
        <v>1295838.02</v>
      </c>
      <c r="G505" s="22">
        <f t="shared" si="145"/>
        <v>-2206130.19</v>
      </c>
      <c r="H505" s="22">
        <f t="shared" si="146"/>
        <v>238300.97999999998</v>
      </c>
      <c r="I505" s="23">
        <f t="shared" si="147"/>
        <v>-62.99686512574025</v>
      </c>
      <c r="J505" s="23">
        <f t="shared" si="148"/>
        <v>84.466793426149778</v>
      </c>
      <c r="K505" s="23">
        <f t="shared" si="149"/>
        <v>13.709596150084252</v>
      </c>
    </row>
    <row r="506" spans="1:11">
      <c r="A506" s="27" t="s">
        <v>36</v>
      </c>
      <c r="B506" s="21" t="s">
        <v>37</v>
      </c>
      <c r="C506" s="22">
        <v>2853054.07</v>
      </c>
      <c r="D506" s="22">
        <v>9452051</v>
      </c>
      <c r="E506" s="22">
        <v>1534139</v>
      </c>
      <c r="F506" s="22">
        <v>1295838.02</v>
      </c>
      <c r="G506" s="22">
        <f t="shared" si="145"/>
        <v>-1557216.0499999998</v>
      </c>
      <c r="H506" s="22">
        <f t="shared" si="146"/>
        <v>238300.97999999998</v>
      </c>
      <c r="I506" s="23">
        <f t="shared" si="147"/>
        <v>-54.580670810770854</v>
      </c>
      <c r="J506" s="23">
        <f t="shared" si="148"/>
        <v>84.466793426149778</v>
      </c>
      <c r="K506" s="23">
        <f t="shared" si="149"/>
        <v>13.709596150084252</v>
      </c>
    </row>
    <row r="507" spans="1:11">
      <c r="A507" s="28" t="s">
        <v>38</v>
      </c>
      <c r="B507" s="21" t="s">
        <v>39</v>
      </c>
      <c r="C507" s="22">
        <v>993543</v>
      </c>
      <c r="D507" s="22">
        <v>6438650</v>
      </c>
      <c r="E507" s="22">
        <v>1074593</v>
      </c>
      <c r="F507" s="22">
        <v>1023707.16</v>
      </c>
      <c r="G507" s="22">
        <f t="shared" si="145"/>
        <v>30164.160000000033</v>
      </c>
      <c r="H507" s="22">
        <f t="shared" si="146"/>
        <v>50885.839999999967</v>
      </c>
      <c r="I507" s="23">
        <f t="shared" si="147"/>
        <v>3.0360195784178359</v>
      </c>
      <c r="J507" s="23">
        <f t="shared" si="148"/>
        <v>95.264640659300781</v>
      </c>
      <c r="K507" s="23">
        <f t="shared" si="149"/>
        <v>15.899406863239966</v>
      </c>
    </row>
    <row r="508" spans="1:11">
      <c r="A508" s="28" t="s">
        <v>40</v>
      </c>
      <c r="B508" s="21" t="s">
        <v>41</v>
      </c>
      <c r="C508" s="22">
        <v>1859511.07</v>
      </c>
      <c r="D508" s="22">
        <v>3013401</v>
      </c>
      <c r="E508" s="22">
        <v>459546</v>
      </c>
      <c r="F508" s="22">
        <v>272130.86</v>
      </c>
      <c r="G508" s="22">
        <f t="shared" si="145"/>
        <v>-1587380.21</v>
      </c>
      <c r="H508" s="22">
        <f t="shared" si="146"/>
        <v>187415.14</v>
      </c>
      <c r="I508" s="23">
        <f t="shared" si="147"/>
        <v>-85.365461685581678</v>
      </c>
      <c r="J508" s="23">
        <f t="shared" si="148"/>
        <v>59.217327536307572</v>
      </c>
      <c r="K508" s="23">
        <f t="shared" si="149"/>
        <v>9.0306885807763386</v>
      </c>
    </row>
    <row r="509" spans="1:11">
      <c r="A509" s="29" t="s">
        <v>82</v>
      </c>
      <c r="B509" s="21" t="s">
        <v>83</v>
      </c>
      <c r="C509" s="22">
        <v>2341.8200000000002</v>
      </c>
      <c r="D509" s="22">
        <v>0</v>
      </c>
      <c r="E509" s="22">
        <v>0</v>
      </c>
      <c r="F509" s="22">
        <v>654.5</v>
      </c>
      <c r="G509" s="22">
        <f t="shared" si="145"/>
        <v>-1687.3200000000002</v>
      </c>
      <c r="H509" s="22">
        <f t="shared" si="146"/>
        <v>-654.5</v>
      </c>
      <c r="I509" s="23">
        <f t="shared" si="147"/>
        <v>-72.05165213381045</v>
      </c>
      <c r="J509" s="23">
        <f t="shared" si="148"/>
        <v>0</v>
      </c>
      <c r="K509" s="23">
        <f t="shared" si="149"/>
        <v>0</v>
      </c>
    </row>
    <row r="510" spans="1:11">
      <c r="A510" s="27" t="s">
        <v>42</v>
      </c>
      <c r="B510" s="21" t="s">
        <v>43</v>
      </c>
      <c r="C510" s="22">
        <v>648914.14</v>
      </c>
      <c r="D510" s="22">
        <v>0</v>
      </c>
      <c r="E510" s="22">
        <v>0</v>
      </c>
      <c r="F510" s="22">
        <v>0</v>
      </c>
      <c r="G510" s="22">
        <f t="shared" si="145"/>
        <v>-648914.14</v>
      </c>
      <c r="H510" s="22">
        <f t="shared" si="146"/>
        <v>0</v>
      </c>
      <c r="I510" s="23">
        <f t="shared" si="147"/>
        <v>-100</v>
      </c>
      <c r="J510" s="23">
        <f t="shared" si="148"/>
        <v>0</v>
      </c>
      <c r="K510" s="23">
        <f t="shared" si="149"/>
        <v>0</v>
      </c>
    </row>
    <row r="511" spans="1:11">
      <c r="A511" s="28" t="s">
        <v>44</v>
      </c>
      <c r="B511" s="21" t="s">
        <v>45</v>
      </c>
      <c r="C511" s="22">
        <v>648914.14</v>
      </c>
      <c r="D511" s="22">
        <v>0</v>
      </c>
      <c r="E511" s="22">
        <v>0</v>
      </c>
      <c r="F511" s="22">
        <v>0</v>
      </c>
      <c r="G511" s="22">
        <f t="shared" si="145"/>
        <v>-648914.14</v>
      </c>
      <c r="H511" s="22">
        <f t="shared" si="146"/>
        <v>0</v>
      </c>
      <c r="I511" s="23">
        <f t="shared" si="147"/>
        <v>-100</v>
      </c>
      <c r="J511" s="23">
        <f t="shared" si="148"/>
        <v>0</v>
      </c>
      <c r="K511" s="23">
        <f t="shared" si="149"/>
        <v>0</v>
      </c>
    </row>
    <row r="512" spans="1:11">
      <c r="A512" s="26" t="s">
        <v>56</v>
      </c>
      <c r="B512" s="21" t="s">
        <v>57</v>
      </c>
      <c r="C512" s="22">
        <v>70039.59</v>
      </c>
      <c r="D512" s="22">
        <v>589972</v>
      </c>
      <c r="E512" s="22">
        <v>0</v>
      </c>
      <c r="F512" s="22">
        <v>213046.97</v>
      </c>
      <c r="G512" s="22">
        <f t="shared" si="145"/>
        <v>143007.38</v>
      </c>
      <c r="H512" s="22">
        <f t="shared" si="146"/>
        <v>-213046.97</v>
      </c>
      <c r="I512" s="23">
        <f t="shared" si="147"/>
        <v>204.18077832837116</v>
      </c>
      <c r="J512" s="23">
        <f t="shared" si="148"/>
        <v>0</v>
      </c>
      <c r="K512" s="23">
        <f t="shared" si="149"/>
        <v>36.111369692120981</v>
      </c>
    </row>
    <row r="513" spans="1:11">
      <c r="A513" s="27" t="s">
        <v>58</v>
      </c>
      <c r="B513" s="21" t="s">
        <v>59</v>
      </c>
      <c r="C513" s="22">
        <v>70039.59</v>
      </c>
      <c r="D513" s="22">
        <v>589972</v>
      </c>
      <c r="E513" s="22">
        <v>0</v>
      </c>
      <c r="F513" s="22">
        <v>213046.97</v>
      </c>
      <c r="G513" s="22">
        <f t="shared" si="145"/>
        <v>143007.38</v>
      </c>
      <c r="H513" s="22">
        <f t="shared" si="146"/>
        <v>-213046.97</v>
      </c>
      <c r="I513" s="23">
        <f t="shared" si="147"/>
        <v>204.18077832837116</v>
      </c>
      <c r="J513" s="23">
        <f t="shared" si="148"/>
        <v>0</v>
      </c>
      <c r="K513" s="23">
        <f t="shared" si="149"/>
        <v>36.111369692120981</v>
      </c>
    </row>
    <row r="514" spans="1:11">
      <c r="A514" s="20"/>
      <c r="B514" s="21" t="s">
        <v>60</v>
      </c>
      <c r="C514" s="22">
        <v>16652806.039999999</v>
      </c>
      <c r="D514" s="22">
        <v>0</v>
      </c>
      <c r="E514" s="22">
        <v>0</v>
      </c>
      <c r="F514" s="22">
        <v>7507825.5800000001</v>
      </c>
      <c r="G514" s="22">
        <f t="shared" si="145"/>
        <v>-9144980.459999999</v>
      </c>
      <c r="H514" s="22">
        <f t="shared" si="146"/>
        <v>-7507825.5800000001</v>
      </c>
      <c r="I514" s="23">
        <f t="shared" si="147"/>
        <v>-54.915552598365572</v>
      </c>
      <c r="J514" s="23">
        <f t="shared" si="148"/>
        <v>0</v>
      </c>
      <c r="K514" s="23">
        <f t="shared" si="149"/>
        <v>0</v>
      </c>
    </row>
    <row r="515" spans="1:11">
      <c r="A515" s="20" t="s">
        <v>61</v>
      </c>
      <c r="B515" s="21" t="s">
        <v>62</v>
      </c>
      <c r="C515" s="22">
        <v>-16652806.039999999</v>
      </c>
      <c r="D515" s="22">
        <v>0</v>
      </c>
      <c r="E515" s="22">
        <v>0</v>
      </c>
      <c r="F515" s="22">
        <v>-7507825.5800000001</v>
      </c>
      <c r="G515" s="22">
        <f t="shared" si="145"/>
        <v>9144980.459999999</v>
      </c>
      <c r="H515" s="22">
        <f t="shared" si="146"/>
        <v>7507825.5800000001</v>
      </c>
      <c r="I515" s="23">
        <f t="shared" si="147"/>
        <v>-54.915552598365572</v>
      </c>
      <c r="J515" s="23">
        <f t="shared" si="148"/>
        <v>0</v>
      </c>
      <c r="K515" s="23">
        <f t="shared" si="149"/>
        <v>0</v>
      </c>
    </row>
    <row r="516" spans="1:11">
      <c r="A516" s="26" t="s">
        <v>63</v>
      </c>
      <c r="B516" s="21" t="s">
        <v>64</v>
      </c>
      <c r="C516" s="22">
        <v>-16652806.039999999</v>
      </c>
      <c r="D516" s="22">
        <v>0</v>
      </c>
      <c r="E516" s="22">
        <v>0</v>
      </c>
      <c r="F516" s="22">
        <v>-7507825.5800000001</v>
      </c>
      <c r="G516" s="22">
        <f t="shared" si="145"/>
        <v>9144980.459999999</v>
      </c>
      <c r="H516" s="22">
        <f t="shared" si="146"/>
        <v>7507825.5800000001</v>
      </c>
      <c r="I516" s="23">
        <f t="shared" si="147"/>
        <v>-54.915552598365572</v>
      </c>
      <c r="J516" s="23">
        <f t="shared" si="148"/>
        <v>0</v>
      </c>
      <c r="K516" s="23">
        <f t="shared" si="149"/>
        <v>0</v>
      </c>
    </row>
    <row r="517" spans="1:11" s="35" customFormat="1">
      <c r="A517" s="36" t="s">
        <v>910</v>
      </c>
      <c r="B517" s="32" t="s">
        <v>911</v>
      </c>
      <c r="C517" s="33"/>
      <c r="D517" s="33"/>
      <c r="E517" s="33"/>
      <c r="F517" s="33"/>
      <c r="G517" s="33"/>
      <c r="H517" s="33"/>
      <c r="I517" s="34"/>
      <c r="J517" s="34"/>
      <c r="K517" s="34"/>
    </row>
    <row r="518" spans="1:11">
      <c r="A518" s="20" t="s">
        <v>26</v>
      </c>
      <c r="B518" s="21" t="s">
        <v>27</v>
      </c>
      <c r="C518" s="22">
        <v>440223.36</v>
      </c>
      <c r="D518" s="22">
        <v>1421386</v>
      </c>
      <c r="E518" s="22">
        <v>271386</v>
      </c>
      <c r="F518" s="22">
        <v>1375297.6</v>
      </c>
      <c r="G518" s="22">
        <f t="shared" ref="G518:G530" si="150">F518-C518</f>
        <v>935074.24000000011</v>
      </c>
      <c r="H518" s="22">
        <f t="shared" ref="H518:H530" si="151">E518-F518</f>
        <v>-1103911.6000000001</v>
      </c>
      <c r="I518" s="23">
        <f t="shared" ref="I518:I530" si="152">IF(ISERROR(F518/C518),0,F518/C518*100-100)</f>
        <v>212.40904617147078</v>
      </c>
      <c r="J518" s="23">
        <f t="shared" ref="J518:J530" si="153">IF(ISERROR(F518/E518),0,F518/E518*100)</f>
        <v>506.76807204498397</v>
      </c>
      <c r="K518" s="23">
        <f t="shared" ref="K518:K530" si="154">IF(ISERROR(F518/D518),0,F518/D518*100)</f>
        <v>96.75750288802621</v>
      </c>
    </row>
    <row r="519" spans="1:11" ht="25.5">
      <c r="A519" s="26" t="s">
        <v>70</v>
      </c>
      <c r="B519" s="21" t="s">
        <v>71</v>
      </c>
      <c r="C519" s="22">
        <v>440223.36</v>
      </c>
      <c r="D519" s="22">
        <v>1421386</v>
      </c>
      <c r="E519" s="22">
        <v>271386</v>
      </c>
      <c r="F519" s="22">
        <v>1375297.6</v>
      </c>
      <c r="G519" s="22">
        <f t="shared" si="150"/>
        <v>935074.24000000011</v>
      </c>
      <c r="H519" s="22">
        <f t="shared" si="151"/>
        <v>-1103911.6000000001</v>
      </c>
      <c r="I519" s="23">
        <f t="shared" si="152"/>
        <v>212.40904617147078</v>
      </c>
      <c r="J519" s="23">
        <f t="shared" si="153"/>
        <v>506.76807204498397</v>
      </c>
      <c r="K519" s="23">
        <f t="shared" si="154"/>
        <v>96.75750288802621</v>
      </c>
    </row>
    <row r="520" spans="1:11">
      <c r="A520" s="20" t="s">
        <v>32</v>
      </c>
      <c r="B520" s="21" t="s">
        <v>33</v>
      </c>
      <c r="C520" s="22">
        <v>779786.01</v>
      </c>
      <c r="D520" s="22">
        <v>1875308</v>
      </c>
      <c r="E520" s="22">
        <v>721386</v>
      </c>
      <c r="F520" s="22">
        <v>576130.9</v>
      </c>
      <c r="G520" s="22">
        <f t="shared" si="150"/>
        <v>-203655.11</v>
      </c>
      <c r="H520" s="22">
        <f t="shared" si="151"/>
        <v>145255.09999999998</v>
      </c>
      <c r="I520" s="23">
        <f t="shared" si="152"/>
        <v>-26.116794529309402</v>
      </c>
      <c r="J520" s="23">
        <f t="shared" si="153"/>
        <v>79.864441505657169</v>
      </c>
      <c r="K520" s="23">
        <f t="shared" si="154"/>
        <v>30.721934743519462</v>
      </c>
    </row>
    <row r="521" spans="1:11">
      <c r="A521" s="26" t="s">
        <v>34</v>
      </c>
      <c r="B521" s="21" t="s">
        <v>35</v>
      </c>
      <c r="C521" s="22">
        <v>779786.01</v>
      </c>
      <c r="D521" s="22">
        <v>1875308</v>
      </c>
      <c r="E521" s="22">
        <v>721386</v>
      </c>
      <c r="F521" s="22">
        <v>576130.9</v>
      </c>
      <c r="G521" s="22">
        <f t="shared" si="150"/>
        <v>-203655.11</v>
      </c>
      <c r="H521" s="22">
        <f t="shared" si="151"/>
        <v>145255.09999999998</v>
      </c>
      <c r="I521" s="23">
        <f t="shared" si="152"/>
        <v>-26.116794529309402</v>
      </c>
      <c r="J521" s="23">
        <f t="shared" si="153"/>
        <v>79.864441505657169</v>
      </c>
      <c r="K521" s="23">
        <f t="shared" si="154"/>
        <v>30.721934743519462</v>
      </c>
    </row>
    <row r="522" spans="1:11">
      <c r="A522" s="27" t="s">
        <v>36</v>
      </c>
      <c r="B522" s="21" t="s">
        <v>37</v>
      </c>
      <c r="C522" s="22">
        <v>0</v>
      </c>
      <c r="D522" s="22">
        <v>3922</v>
      </c>
      <c r="E522" s="22">
        <v>0</v>
      </c>
      <c r="F522" s="22">
        <v>3310.86</v>
      </c>
      <c r="G522" s="22">
        <f t="shared" si="150"/>
        <v>3310.86</v>
      </c>
      <c r="H522" s="22">
        <f t="shared" si="151"/>
        <v>-3310.86</v>
      </c>
      <c r="I522" s="23">
        <f t="shared" si="152"/>
        <v>0</v>
      </c>
      <c r="J522" s="23">
        <f t="shared" si="153"/>
        <v>0</v>
      </c>
      <c r="K522" s="23">
        <f t="shared" si="154"/>
        <v>84.417644059153503</v>
      </c>
    </row>
    <row r="523" spans="1:11">
      <c r="A523" s="28" t="s">
        <v>38</v>
      </c>
      <c r="B523" s="21" t="s">
        <v>39</v>
      </c>
      <c r="C523" s="22">
        <v>0</v>
      </c>
      <c r="D523" s="22">
        <v>3488</v>
      </c>
      <c r="E523" s="22">
        <v>0</v>
      </c>
      <c r="F523" s="22">
        <v>3310.86</v>
      </c>
      <c r="G523" s="22">
        <f t="shared" si="150"/>
        <v>3310.86</v>
      </c>
      <c r="H523" s="22">
        <f t="shared" si="151"/>
        <v>-3310.86</v>
      </c>
      <c r="I523" s="23">
        <f t="shared" si="152"/>
        <v>0</v>
      </c>
      <c r="J523" s="23">
        <f t="shared" si="153"/>
        <v>0</v>
      </c>
      <c r="K523" s="23">
        <f t="shared" si="154"/>
        <v>94.921444954128447</v>
      </c>
    </row>
    <row r="524" spans="1:11">
      <c r="A524" s="28" t="s">
        <v>40</v>
      </c>
      <c r="B524" s="21" t="s">
        <v>41</v>
      </c>
      <c r="C524" s="22">
        <v>0</v>
      </c>
      <c r="D524" s="22">
        <v>434</v>
      </c>
      <c r="E524" s="22">
        <v>0</v>
      </c>
      <c r="F524" s="22">
        <v>0</v>
      </c>
      <c r="G524" s="22">
        <f t="shared" si="150"/>
        <v>0</v>
      </c>
      <c r="H524" s="22">
        <f t="shared" si="151"/>
        <v>0</v>
      </c>
      <c r="I524" s="23">
        <f t="shared" si="152"/>
        <v>0</v>
      </c>
      <c r="J524" s="23">
        <f t="shared" si="153"/>
        <v>0</v>
      </c>
      <c r="K524" s="23">
        <f t="shared" si="154"/>
        <v>0</v>
      </c>
    </row>
    <row r="525" spans="1:11">
      <c r="A525" s="27" t="s">
        <v>42</v>
      </c>
      <c r="B525" s="21" t="s">
        <v>43</v>
      </c>
      <c r="C525" s="22">
        <v>779786.01</v>
      </c>
      <c r="D525" s="22">
        <v>1871386</v>
      </c>
      <c r="E525" s="22">
        <v>721386</v>
      </c>
      <c r="F525" s="22">
        <v>572820.04</v>
      </c>
      <c r="G525" s="22">
        <f t="shared" si="150"/>
        <v>-206965.96999999997</v>
      </c>
      <c r="H525" s="22">
        <f t="shared" si="151"/>
        <v>148565.95999999996</v>
      </c>
      <c r="I525" s="23">
        <f t="shared" si="152"/>
        <v>-26.541380243536295</v>
      </c>
      <c r="J525" s="23">
        <f t="shared" si="153"/>
        <v>79.405483333471963</v>
      </c>
      <c r="K525" s="23">
        <f t="shared" si="154"/>
        <v>30.609400732932706</v>
      </c>
    </row>
    <row r="526" spans="1:11">
      <c r="A526" s="28" t="s">
        <v>46</v>
      </c>
      <c r="B526" s="21" t="s">
        <v>47</v>
      </c>
      <c r="C526" s="22">
        <v>779786.01</v>
      </c>
      <c r="D526" s="22">
        <v>1871386</v>
      </c>
      <c r="E526" s="22">
        <v>721386</v>
      </c>
      <c r="F526" s="22">
        <v>572820.04</v>
      </c>
      <c r="G526" s="22">
        <f t="shared" si="150"/>
        <v>-206965.96999999997</v>
      </c>
      <c r="H526" s="22">
        <f t="shared" si="151"/>
        <v>148565.95999999996</v>
      </c>
      <c r="I526" s="23">
        <f t="shared" si="152"/>
        <v>-26.541380243536295</v>
      </c>
      <c r="J526" s="23">
        <f t="shared" si="153"/>
        <v>79.405483333471963</v>
      </c>
      <c r="K526" s="23">
        <f t="shared" si="154"/>
        <v>30.609400732932706</v>
      </c>
    </row>
    <row r="527" spans="1:11">
      <c r="A527" s="20"/>
      <c r="B527" s="21" t="s">
        <v>60</v>
      </c>
      <c r="C527" s="22">
        <v>-339562.65</v>
      </c>
      <c r="D527" s="22">
        <v>-453922</v>
      </c>
      <c r="E527" s="22">
        <v>-450000</v>
      </c>
      <c r="F527" s="22">
        <v>799166.7</v>
      </c>
      <c r="G527" s="22">
        <f t="shared" si="150"/>
        <v>1138729.3500000001</v>
      </c>
      <c r="H527" s="22">
        <f t="shared" si="151"/>
        <v>-1249166.7</v>
      </c>
      <c r="I527" s="23">
        <f t="shared" si="152"/>
        <v>-335.35176792853986</v>
      </c>
      <c r="J527" s="23">
        <f t="shared" si="153"/>
        <v>-177.59259999999998</v>
      </c>
      <c r="K527" s="23">
        <f t="shared" si="154"/>
        <v>-176.05815536589986</v>
      </c>
    </row>
    <row r="528" spans="1:11">
      <c r="A528" s="20" t="s">
        <v>61</v>
      </c>
      <c r="B528" s="21" t="s">
        <v>62</v>
      </c>
      <c r="C528" s="22">
        <v>339562.65</v>
      </c>
      <c r="D528" s="22">
        <v>453922</v>
      </c>
      <c r="E528" s="22">
        <v>450000</v>
      </c>
      <c r="F528" s="22">
        <v>-799166.7</v>
      </c>
      <c r="G528" s="22">
        <f t="shared" si="150"/>
        <v>-1138729.3500000001</v>
      </c>
      <c r="H528" s="22">
        <f t="shared" si="151"/>
        <v>1249166.7</v>
      </c>
      <c r="I528" s="23">
        <f t="shared" si="152"/>
        <v>-335.35176792853986</v>
      </c>
      <c r="J528" s="23">
        <f t="shared" si="153"/>
        <v>-177.59259999999998</v>
      </c>
      <c r="K528" s="23">
        <f t="shared" si="154"/>
        <v>-176.05815536589986</v>
      </c>
    </row>
    <row r="529" spans="1:11">
      <c r="A529" s="26" t="s">
        <v>63</v>
      </c>
      <c r="B529" s="21" t="s">
        <v>64</v>
      </c>
      <c r="C529" s="22">
        <v>339562.65</v>
      </c>
      <c r="D529" s="22">
        <v>453922</v>
      </c>
      <c r="E529" s="22">
        <v>450000</v>
      </c>
      <c r="F529" s="22">
        <v>-799166.7</v>
      </c>
      <c r="G529" s="22">
        <f t="shared" si="150"/>
        <v>-1138729.3500000001</v>
      </c>
      <c r="H529" s="22">
        <f t="shared" si="151"/>
        <v>1249166.7</v>
      </c>
      <c r="I529" s="23">
        <f t="shared" si="152"/>
        <v>-335.35176792853986</v>
      </c>
      <c r="J529" s="23">
        <f t="shared" si="153"/>
        <v>-177.59259999999998</v>
      </c>
      <c r="K529" s="23">
        <f t="shared" si="154"/>
        <v>-176.05815536589986</v>
      </c>
    </row>
    <row r="530" spans="1:11" ht="25.5">
      <c r="A530" s="27" t="s">
        <v>90</v>
      </c>
      <c r="B530" s="21" t="s">
        <v>91</v>
      </c>
      <c r="C530" s="22">
        <v>-450000</v>
      </c>
      <c r="D530" s="22">
        <v>453922</v>
      </c>
      <c r="E530" s="22">
        <v>450000</v>
      </c>
      <c r="F530" s="22">
        <v>-453921.88</v>
      </c>
      <c r="G530" s="22">
        <f t="shared" si="150"/>
        <v>-3921.8800000000047</v>
      </c>
      <c r="H530" s="22">
        <f t="shared" si="151"/>
        <v>903921.88</v>
      </c>
      <c r="I530" s="23">
        <f t="shared" si="152"/>
        <v>0.87152888888888924</v>
      </c>
      <c r="J530" s="23">
        <f t="shared" si="153"/>
        <v>-100.87152888888889</v>
      </c>
      <c r="K530" s="23">
        <f t="shared" si="154"/>
        <v>-99.999973563740028</v>
      </c>
    </row>
    <row r="531" spans="1:11" s="35" customFormat="1">
      <c r="A531" s="31" t="s">
        <v>912</v>
      </c>
      <c r="B531" s="32" t="s">
        <v>913</v>
      </c>
      <c r="C531" s="33"/>
      <c r="D531" s="33"/>
      <c r="E531" s="33"/>
      <c r="F531" s="33"/>
      <c r="G531" s="33"/>
      <c r="H531" s="33"/>
      <c r="I531" s="34"/>
      <c r="J531" s="34"/>
      <c r="K531" s="34"/>
    </row>
    <row r="532" spans="1:11">
      <c r="A532" s="20" t="s">
        <v>26</v>
      </c>
      <c r="B532" s="21" t="s">
        <v>27</v>
      </c>
      <c r="C532" s="22">
        <v>11556318.539999999</v>
      </c>
      <c r="D532" s="22">
        <v>11011021</v>
      </c>
      <c r="E532" s="22">
        <v>2287620</v>
      </c>
      <c r="F532" s="22">
        <v>10602844.060000001</v>
      </c>
      <c r="G532" s="22">
        <f t="shared" ref="G532:G551" si="155">F532-C532</f>
        <v>-953474.47999999858</v>
      </c>
      <c r="H532" s="22">
        <f t="shared" ref="H532:H551" si="156">E532-F532</f>
        <v>-8315224.0600000005</v>
      </c>
      <c r="I532" s="23">
        <f t="shared" ref="I532:I551" si="157">IF(ISERROR(F532/C532),0,F532/C532*100-100)</f>
        <v>-8.2506766899833082</v>
      </c>
      <c r="J532" s="23">
        <f t="shared" ref="J532:J551" si="158">IF(ISERROR(F532/E532),0,F532/E532*100)</f>
        <v>463.48799450957767</v>
      </c>
      <c r="K532" s="23">
        <f t="shared" ref="K532:K551" si="159">IF(ISERROR(F532/D532),0,F532/D532*100)</f>
        <v>96.293014607818833</v>
      </c>
    </row>
    <row r="533" spans="1:11" ht="25.5">
      <c r="A533" s="26" t="s">
        <v>70</v>
      </c>
      <c r="B533" s="21" t="s">
        <v>71</v>
      </c>
      <c r="C533" s="22">
        <v>378372.14</v>
      </c>
      <c r="D533" s="22">
        <v>479395</v>
      </c>
      <c r="E533" s="22">
        <v>120231</v>
      </c>
      <c r="F533" s="22">
        <v>71218.06</v>
      </c>
      <c r="G533" s="22">
        <f t="shared" si="155"/>
        <v>-307154.08</v>
      </c>
      <c r="H533" s="22">
        <f t="shared" si="156"/>
        <v>49012.94</v>
      </c>
      <c r="I533" s="23">
        <f t="shared" si="157"/>
        <v>-81.177773818125189</v>
      </c>
      <c r="J533" s="23">
        <f t="shared" si="158"/>
        <v>59.234357195731548</v>
      </c>
      <c r="K533" s="23">
        <f t="shared" si="159"/>
        <v>14.855820356908186</v>
      </c>
    </row>
    <row r="534" spans="1:11">
      <c r="A534" s="26" t="s">
        <v>72</v>
      </c>
      <c r="B534" s="21" t="s">
        <v>73</v>
      </c>
      <c r="C534" s="22">
        <v>16642.400000000001</v>
      </c>
      <c r="D534" s="22">
        <v>0</v>
      </c>
      <c r="E534" s="22">
        <v>0</v>
      </c>
      <c r="F534" s="22">
        <v>0</v>
      </c>
      <c r="G534" s="22">
        <f t="shared" si="155"/>
        <v>-16642.400000000001</v>
      </c>
      <c r="H534" s="22">
        <f t="shared" si="156"/>
        <v>0</v>
      </c>
      <c r="I534" s="23">
        <f t="shared" si="157"/>
        <v>-100</v>
      </c>
      <c r="J534" s="23">
        <f t="shared" si="158"/>
        <v>0</v>
      </c>
      <c r="K534" s="23">
        <f t="shared" si="159"/>
        <v>0</v>
      </c>
    </row>
    <row r="535" spans="1:11" ht="25.5">
      <c r="A535" s="27" t="s">
        <v>108</v>
      </c>
      <c r="B535" s="21" t="s">
        <v>109</v>
      </c>
      <c r="C535" s="22">
        <v>16642.400000000001</v>
      </c>
      <c r="D535" s="22">
        <v>0</v>
      </c>
      <c r="E535" s="22">
        <v>0</v>
      </c>
      <c r="F535" s="22">
        <v>0</v>
      </c>
      <c r="G535" s="22">
        <f t="shared" si="155"/>
        <v>-16642.400000000001</v>
      </c>
      <c r="H535" s="22">
        <f t="shared" si="156"/>
        <v>0</v>
      </c>
      <c r="I535" s="23">
        <f t="shared" si="157"/>
        <v>-100</v>
      </c>
      <c r="J535" s="23">
        <f t="shared" si="158"/>
        <v>0</v>
      </c>
      <c r="K535" s="23">
        <f t="shared" si="159"/>
        <v>0</v>
      </c>
    </row>
    <row r="536" spans="1:11" ht="38.25">
      <c r="A536" s="28" t="s">
        <v>110</v>
      </c>
      <c r="B536" s="21" t="s">
        <v>111</v>
      </c>
      <c r="C536" s="22">
        <v>16642.400000000001</v>
      </c>
      <c r="D536" s="22">
        <v>0</v>
      </c>
      <c r="E536" s="22">
        <v>0</v>
      </c>
      <c r="F536" s="22">
        <v>0</v>
      </c>
      <c r="G536" s="22">
        <f t="shared" si="155"/>
        <v>-16642.400000000001</v>
      </c>
      <c r="H536" s="22">
        <f t="shared" si="156"/>
        <v>0</v>
      </c>
      <c r="I536" s="23">
        <f t="shared" si="157"/>
        <v>-100</v>
      </c>
      <c r="J536" s="23">
        <f t="shared" si="158"/>
        <v>0</v>
      </c>
      <c r="K536" s="23">
        <f t="shared" si="159"/>
        <v>0</v>
      </c>
    </row>
    <row r="537" spans="1:11" ht="51">
      <c r="A537" s="29" t="s">
        <v>112</v>
      </c>
      <c r="B537" s="21" t="s">
        <v>113</v>
      </c>
      <c r="C537" s="22">
        <v>16642.400000000001</v>
      </c>
      <c r="D537" s="22">
        <v>0</v>
      </c>
      <c r="E537" s="22">
        <v>0</v>
      </c>
      <c r="F537" s="22">
        <v>0</v>
      </c>
      <c r="G537" s="22">
        <f t="shared" si="155"/>
        <v>-16642.400000000001</v>
      </c>
      <c r="H537" s="22">
        <f t="shared" si="156"/>
        <v>0</v>
      </c>
      <c r="I537" s="23">
        <f t="shared" si="157"/>
        <v>-100</v>
      </c>
      <c r="J537" s="23">
        <f t="shared" si="158"/>
        <v>0</v>
      </c>
      <c r="K537" s="23">
        <f t="shared" si="159"/>
        <v>0</v>
      </c>
    </row>
    <row r="538" spans="1:11">
      <c r="A538" s="26" t="s">
        <v>28</v>
      </c>
      <c r="B538" s="21" t="s">
        <v>29</v>
      </c>
      <c r="C538" s="22">
        <v>11161304</v>
      </c>
      <c r="D538" s="22">
        <v>10531626</v>
      </c>
      <c r="E538" s="22">
        <v>2167389</v>
      </c>
      <c r="F538" s="22">
        <v>10531626</v>
      </c>
      <c r="G538" s="22">
        <f t="shared" si="155"/>
        <v>-629678</v>
      </c>
      <c r="H538" s="22">
        <f t="shared" si="156"/>
        <v>-8364237</v>
      </c>
      <c r="I538" s="23">
        <f t="shared" si="157"/>
        <v>-5.6416167859956232</v>
      </c>
      <c r="J538" s="23">
        <f t="shared" si="158"/>
        <v>485.91305021848871</v>
      </c>
      <c r="K538" s="23">
        <f t="shared" si="159"/>
        <v>100</v>
      </c>
    </row>
    <row r="539" spans="1:11">
      <c r="A539" s="27" t="s">
        <v>30</v>
      </c>
      <c r="B539" s="21" t="s">
        <v>31</v>
      </c>
      <c r="C539" s="22">
        <v>11161304</v>
      </c>
      <c r="D539" s="22">
        <v>10531626</v>
      </c>
      <c r="E539" s="22">
        <v>2167389</v>
      </c>
      <c r="F539" s="22">
        <v>10531626</v>
      </c>
      <c r="G539" s="22">
        <f t="shared" si="155"/>
        <v>-629678</v>
      </c>
      <c r="H539" s="22">
        <f t="shared" si="156"/>
        <v>-8364237</v>
      </c>
      <c r="I539" s="23">
        <f t="shared" si="157"/>
        <v>-5.6416167859956232</v>
      </c>
      <c r="J539" s="23">
        <f t="shared" si="158"/>
        <v>485.91305021848871</v>
      </c>
      <c r="K539" s="23">
        <f t="shared" si="159"/>
        <v>100</v>
      </c>
    </row>
    <row r="540" spans="1:11">
      <c r="A540" s="20" t="s">
        <v>32</v>
      </c>
      <c r="B540" s="21" t="s">
        <v>33</v>
      </c>
      <c r="C540" s="22">
        <v>1917840.22</v>
      </c>
      <c r="D540" s="22">
        <v>11058342</v>
      </c>
      <c r="E540" s="22">
        <v>2287620</v>
      </c>
      <c r="F540" s="22">
        <v>2006686.95</v>
      </c>
      <c r="G540" s="22">
        <f t="shared" si="155"/>
        <v>88846.729999999981</v>
      </c>
      <c r="H540" s="22">
        <f t="shared" si="156"/>
        <v>280933.05000000005</v>
      </c>
      <c r="I540" s="23">
        <f t="shared" si="157"/>
        <v>4.6326450490228979</v>
      </c>
      <c r="J540" s="23">
        <f t="shared" si="158"/>
        <v>87.719417997744372</v>
      </c>
      <c r="K540" s="23">
        <f t="shared" si="159"/>
        <v>18.14636362304584</v>
      </c>
    </row>
    <row r="541" spans="1:11">
      <c r="A541" s="26" t="s">
        <v>34</v>
      </c>
      <c r="B541" s="21" t="s">
        <v>35</v>
      </c>
      <c r="C541" s="22">
        <v>1917840.22</v>
      </c>
      <c r="D541" s="22">
        <v>10989286</v>
      </c>
      <c r="E541" s="22">
        <v>2271479</v>
      </c>
      <c r="F541" s="22">
        <v>1992730.35</v>
      </c>
      <c r="G541" s="22">
        <f t="shared" si="155"/>
        <v>74890.130000000121</v>
      </c>
      <c r="H541" s="22">
        <f t="shared" si="156"/>
        <v>278748.64999999991</v>
      </c>
      <c r="I541" s="23">
        <f t="shared" si="157"/>
        <v>3.9049201919438445</v>
      </c>
      <c r="J541" s="23">
        <f t="shared" si="158"/>
        <v>87.728319302093482</v>
      </c>
      <c r="K541" s="23">
        <f t="shared" si="159"/>
        <v>18.133392378722331</v>
      </c>
    </row>
    <row r="542" spans="1:11">
      <c r="A542" s="27" t="s">
        <v>36</v>
      </c>
      <c r="B542" s="21" t="s">
        <v>37</v>
      </c>
      <c r="C542" s="22">
        <v>1917840.22</v>
      </c>
      <c r="D542" s="22">
        <v>10989286</v>
      </c>
      <c r="E542" s="22">
        <v>2271479</v>
      </c>
      <c r="F542" s="22">
        <v>1992730.35</v>
      </c>
      <c r="G542" s="22">
        <f t="shared" si="155"/>
        <v>74890.130000000121</v>
      </c>
      <c r="H542" s="22">
        <f t="shared" si="156"/>
        <v>278748.64999999991</v>
      </c>
      <c r="I542" s="23">
        <f t="shared" si="157"/>
        <v>3.9049201919438445</v>
      </c>
      <c r="J542" s="23">
        <f t="shared" si="158"/>
        <v>87.728319302093482</v>
      </c>
      <c r="K542" s="23">
        <f t="shared" si="159"/>
        <v>18.133392378722331</v>
      </c>
    </row>
    <row r="543" spans="1:11">
      <c r="A543" s="28" t="s">
        <v>38</v>
      </c>
      <c r="B543" s="21" t="s">
        <v>39</v>
      </c>
      <c r="C543" s="22">
        <v>1570412.61</v>
      </c>
      <c r="D543" s="22">
        <v>8844756</v>
      </c>
      <c r="E543" s="22">
        <v>1891816</v>
      </c>
      <c r="F543" s="22">
        <v>1597023.89</v>
      </c>
      <c r="G543" s="22">
        <f t="shared" si="155"/>
        <v>26611.279999999795</v>
      </c>
      <c r="H543" s="22">
        <f t="shared" si="156"/>
        <v>294792.1100000001</v>
      </c>
      <c r="I543" s="23">
        <f t="shared" si="157"/>
        <v>1.6945406468685746</v>
      </c>
      <c r="J543" s="23">
        <f t="shared" si="158"/>
        <v>84.417506247964909</v>
      </c>
      <c r="K543" s="23">
        <f t="shared" si="159"/>
        <v>18.056166727493668</v>
      </c>
    </row>
    <row r="544" spans="1:11">
      <c r="A544" s="28" t="s">
        <v>40</v>
      </c>
      <c r="B544" s="21" t="s">
        <v>41</v>
      </c>
      <c r="C544" s="22">
        <v>347427.61</v>
      </c>
      <c r="D544" s="22">
        <v>2144530</v>
      </c>
      <c r="E544" s="22">
        <v>379663</v>
      </c>
      <c r="F544" s="22">
        <v>395706.46</v>
      </c>
      <c r="G544" s="22">
        <f t="shared" si="155"/>
        <v>48278.850000000035</v>
      </c>
      <c r="H544" s="22">
        <f t="shared" si="156"/>
        <v>-16043.460000000021</v>
      </c>
      <c r="I544" s="23">
        <f t="shared" si="157"/>
        <v>13.896089029884536</v>
      </c>
      <c r="J544" s="23">
        <f t="shared" si="158"/>
        <v>104.22571069606468</v>
      </c>
      <c r="K544" s="23">
        <f t="shared" si="159"/>
        <v>18.451896685987141</v>
      </c>
    </row>
    <row r="545" spans="1:11">
      <c r="A545" s="29" t="s">
        <v>82</v>
      </c>
      <c r="B545" s="21" t="s">
        <v>83</v>
      </c>
      <c r="C545" s="22">
        <v>409</v>
      </c>
      <c r="D545" s="22">
        <v>0</v>
      </c>
      <c r="E545" s="22">
        <v>0</v>
      </c>
      <c r="F545" s="22">
        <v>0</v>
      </c>
      <c r="G545" s="22">
        <f t="shared" si="155"/>
        <v>-409</v>
      </c>
      <c r="H545" s="22">
        <f t="shared" si="156"/>
        <v>0</v>
      </c>
      <c r="I545" s="23">
        <f t="shared" si="157"/>
        <v>-100</v>
      </c>
      <c r="J545" s="23">
        <f t="shared" si="158"/>
        <v>0</v>
      </c>
      <c r="K545" s="23">
        <f t="shared" si="159"/>
        <v>0</v>
      </c>
    </row>
    <row r="546" spans="1:11">
      <c r="A546" s="26" t="s">
        <v>56</v>
      </c>
      <c r="B546" s="21" t="s">
        <v>57</v>
      </c>
      <c r="C546" s="22">
        <v>0</v>
      </c>
      <c r="D546" s="22">
        <v>69056</v>
      </c>
      <c r="E546" s="22">
        <v>16141</v>
      </c>
      <c r="F546" s="22">
        <v>13956.6</v>
      </c>
      <c r="G546" s="22">
        <f t="shared" si="155"/>
        <v>13956.6</v>
      </c>
      <c r="H546" s="22">
        <f t="shared" si="156"/>
        <v>2184.3999999999996</v>
      </c>
      <c r="I546" s="23">
        <f t="shared" si="157"/>
        <v>0</v>
      </c>
      <c r="J546" s="23">
        <f t="shared" si="158"/>
        <v>86.466761662846167</v>
      </c>
      <c r="K546" s="23">
        <f t="shared" si="159"/>
        <v>20.210553753475441</v>
      </c>
    </row>
    <row r="547" spans="1:11">
      <c r="A547" s="27" t="s">
        <v>58</v>
      </c>
      <c r="B547" s="21" t="s">
        <v>59</v>
      </c>
      <c r="C547" s="22">
        <v>0</v>
      </c>
      <c r="D547" s="22">
        <v>69056</v>
      </c>
      <c r="E547" s="22">
        <v>16141</v>
      </c>
      <c r="F547" s="22">
        <v>13956.6</v>
      </c>
      <c r="G547" s="22">
        <f t="shared" si="155"/>
        <v>13956.6</v>
      </c>
      <c r="H547" s="22">
        <f t="shared" si="156"/>
        <v>2184.3999999999996</v>
      </c>
      <c r="I547" s="23">
        <f t="shared" si="157"/>
        <v>0</v>
      </c>
      <c r="J547" s="23">
        <f t="shared" si="158"/>
        <v>86.466761662846167</v>
      </c>
      <c r="K547" s="23">
        <f t="shared" si="159"/>
        <v>20.210553753475441</v>
      </c>
    </row>
    <row r="548" spans="1:11">
      <c r="A548" s="20"/>
      <c r="B548" s="21" t="s">
        <v>60</v>
      </c>
      <c r="C548" s="22">
        <v>9638478.3200000003</v>
      </c>
      <c r="D548" s="22">
        <v>-47321</v>
      </c>
      <c r="E548" s="22">
        <v>0</v>
      </c>
      <c r="F548" s="22">
        <v>8596157.1099999994</v>
      </c>
      <c r="G548" s="22">
        <f t="shared" si="155"/>
        <v>-1042321.2100000009</v>
      </c>
      <c r="H548" s="22">
        <f t="shared" si="156"/>
        <v>-8596157.1099999994</v>
      </c>
      <c r="I548" s="23">
        <f t="shared" si="157"/>
        <v>-10.814167707750784</v>
      </c>
      <c r="J548" s="23">
        <f t="shared" si="158"/>
        <v>0</v>
      </c>
      <c r="K548" s="23">
        <f t="shared" si="159"/>
        <v>-18165.628600409964</v>
      </c>
    </row>
    <row r="549" spans="1:11">
      <c r="A549" s="20" t="s">
        <v>61</v>
      </c>
      <c r="B549" s="21" t="s">
        <v>62</v>
      </c>
      <c r="C549" s="22">
        <v>-9638478.3200000003</v>
      </c>
      <c r="D549" s="22">
        <v>47321</v>
      </c>
      <c r="E549" s="22">
        <v>0</v>
      </c>
      <c r="F549" s="22">
        <v>-8596157.1099999994</v>
      </c>
      <c r="G549" s="22">
        <f t="shared" si="155"/>
        <v>1042321.2100000009</v>
      </c>
      <c r="H549" s="22">
        <f t="shared" si="156"/>
        <v>8596157.1099999994</v>
      </c>
      <c r="I549" s="23">
        <f t="shared" si="157"/>
        <v>-10.814167707750784</v>
      </c>
      <c r="J549" s="23">
        <f t="shared" si="158"/>
        <v>0</v>
      </c>
      <c r="K549" s="23">
        <f t="shared" si="159"/>
        <v>-18165.628600409964</v>
      </c>
    </row>
    <row r="550" spans="1:11">
      <c r="A550" s="26" t="s">
        <v>63</v>
      </c>
      <c r="B550" s="21" t="s">
        <v>64</v>
      </c>
      <c r="C550" s="22">
        <v>-9638478.3200000003</v>
      </c>
      <c r="D550" s="22">
        <v>47321</v>
      </c>
      <c r="E550" s="22">
        <v>0</v>
      </c>
      <c r="F550" s="22">
        <v>-8596157.1099999994</v>
      </c>
      <c r="G550" s="22">
        <f t="shared" si="155"/>
        <v>1042321.2100000009</v>
      </c>
      <c r="H550" s="22">
        <f t="shared" si="156"/>
        <v>8596157.1099999994</v>
      </c>
      <c r="I550" s="23">
        <f t="shared" si="157"/>
        <v>-10.814167707750784</v>
      </c>
      <c r="J550" s="23">
        <f t="shared" si="158"/>
        <v>0</v>
      </c>
      <c r="K550" s="23">
        <f t="shared" si="159"/>
        <v>-18165.628600409964</v>
      </c>
    </row>
    <row r="551" spans="1:11" ht="25.5">
      <c r="A551" s="27" t="s">
        <v>90</v>
      </c>
      <c r="B551" s="21" t="s">
        <v>91</v>
      </c>
      <c r="C551" s="22">
        <v>0</v>
      </c>
      <c r="D551" s="22">
        <v>47321</v>
      </c>
      <c r="E551" s="22">
        <v>0</v>
      </c>
      <c r="F551" s="22">
        <v>-47320.52</v>
      </c>
      <c r="G551" s="22">
        <f t="shared" si="155"/>
        <v>-47320.52</v>
      </c>
      <c r="H551" s="22">
        <f t="shared" si="156"/>
        <v>47320.52</v>
      </c>
      <c r="I551" s="23">
        <f t="shared" si="157"/>
        <v>0</v>
      </c>
      <c r="J551" s="23">
        <f t="shared" si="158"/>
        <v>0</v>
      </c>
      <c r="K551" s="23">
        <f t="shared" si="159"/>
        <v>-99.998985651190793</v>
      </c>
    </row>
    <row r="552" spans="1:11" s="35" customFormat="1">
      <c r="A552" s="36" t="s">
        <v>914</v>
      </c>
      <c r="B552" s="32" t="s">
        <v>332</v>
      </c>
      <c r="C552" s="33"/>
      <c r="D552" s="33"/>
      <c r="E552" s="33"/>
      <c r="F552" s="33"/>
      <c r="G552" s="33"/>
      <c r="H552" s="33"/>
      <c r="I552" s="34"/>
      <c r="J552" s="34"/>
      <c r="K552" s="34"/>
    </row>
    <row r="553" spans="1:11">
      <c r="A553" s="20" t="s">
        <v>26</v>
      </c>
      <c r="B553" s="21" t="s">
        <v>27</v>
      </c>
      <c r="C553" s="22">
        <v>6250659.54</v>
      </c>
      <c r="D553" s="22">
        <v>6197565</v>
      </c>
      <c r="E553" s="22">
        <v>1220925</v>
      </c>
      <c r="F553" s="22">
        <v>5803103.0599999996</v>
      </c>
      <c r="G553" s="22">
        <f t="shared" ref="G553:G568" si="160">F553-C553</f>
        <v>-447556.48000000045</v>
      </c>
      <c r="H553" s="22">
        <f t="shared" ref="H553:H568" si="161">E553-F553</f>
        <v>-4582178.0599999996</v>
      </c>
      <c r="I553" s="23">
        <f t="shared" ref="I553:I568" si="162">IF(ISERROR(F553/C553),0,F553/C553*100-100)</f>
        <v>-7.1601480953480348</v>
      </c>
      <c r="J553" s="23">
        <f t="shared" ref="J553:J568" si="163">IF(ISERROR(F553/E553),0,F553/E553*100)</f>
        <v>475.30381145443005</v>
      </c>
      <c r="K553" s="23">
        <f t="shared" ref="K553:K568" si="164">IF(ISERROR(F553/D553),0,F553/D553*100)</f>
        <v>93.635210925581248</v>
      </c>
    </row>
    <row r="554" spans="1:11" ht="25.5">
      <c r="A554" s="26" t="s">
        <v>70</v>
      </c>
      <c r="B554" s="21" t="s">
        <v>71</v>
      </c>
      <c r="C554" s="22">
        <v>112802.54</v>
      </c>
      <c r="D554" s="22">
        <v>465680</v>
      </c>
      <c r="E554" s="22">
        <v>116802</v>
      </c>
      <c r="F554" s="22">
        <v>71218.06</v>
      </c>
      <c r="G554" s="22">
        <f t="shared" si="160"/>
        <v>-41584.479999999996</v>
      </c>
      <c r="H554" s="22">
        <f t="shared" si="161"/>
        <v>45583.94</v>
      </c>
      <c r="I554" s="23">
        <f t="shared" si="162"/>
        <v>-36.864843646251224</v>
      </c>
      <c r="J554" s="23">
        <f t="shared" si="163"/>
        <v>60.97332237461687</v>
      </c>
      <c r="K554" s="23">
        <f t="shared" si="164"/>
        <v>15.293347362996048</v>
      </c>
    </row>
    <row r="555" spans="1:11">
      <c r="A555" s="26" t="s">
        <v>28</v>
      </c>
      <c r="B555" s="21" t="s">
        <v>29</v>
      </c>
      <c r="C555" s="22">
        <v>6137857</v>
      </c>
      <c r="D555" s="22">
        <v>5731885</v>
      </c>
      <c r="E555" s="22">
        <v>1104123</v>
      </c>
      <c r="F555" s="22">
        <v>5731885</v>
      </c>
      <c r="G555" s="22">
        <f t="shared" si="160"/>
        <v>-405972</v>
      </c>
      <c r="H555" s="22">
        <f t="shared" si="161"/>
        <v>-4627762</v>
      </c>
      <c r="I555" s="23">
        <f t="shared" si="162"/>
        <v>-6.6142303413064099</v>
      </c>
      <c r="J555" s="23">
        <f t="shared" si="163"/>
        <v>519.13464351344919</v>
      </c>
      <c r="K555" s="23">
        <f t="shared" si="164"/>
        <v>100</v>
      </c>
    </row>
    <row r="556" spans="1:11">
      <c r="A556" s="27" t="s">
        <v>30</v>
      </c>
      <c r="B556" s="21" t="s">
        <v>31</v>
      </c>
      <c r="C556" s="22">
        <v>6137857</v>
      </c>
      <c r="D556" s="22">
        <v>5731885</v>
      </c>
      <c r="E556" s="22">
        <v>1104123</v>
      </c>
      <c r="F556" s="22">
        <v>5731885</v>
      </c>
      <c r="G556" s="22">
        <f t="shared" si="160"/>
        <v>-405972</v>
      </c>
      <c r="H556" s="22">
        <f t="shared" si="161"/>
        <v>-4627762</v>
      </c>
      <c r="I556" s="23">
        <f t="shared" si="162"/>
        <v>-6.6142303413064099</v>
      </c>
      <c r="J556" s="23">
        <f t="shared" si="163"/>
        <v>519.13464351344919</v>
      </c>
      <c r="K556" s="23">
        <f t="shared" si="164"/>
        <v>100</v>
      </c>
    </row>
    <row r="557" spans="1:11">
      <c r="A557" s="20" t="s">
        <v>32</v>
      </c>
      <c r="B557" s="21" t="s">
        <v>33</v>
      </c>
      <c r="C557" s="22">
        <v>1064866.07</v>
      </c>
      <c r="D557" s="22">
        <v>6244886</v>
      </c>
      <c r="E557" s="22">
        <v>1220925</v>
      </c>
      <c r="F557" s="22">
        <v>1120587.26</v>
      </c>
      <c r="G557" s="22">
        <f t="shared" si="160"/>
        <v>55721.189999999944</v>
      </c>
      <c r="H557" s="22">
        <f t="shared" si="161"/>
        <v>100337.73999999999</v>
      </c>
      <c r="I557" s="23">
        <f t="shared" si="162"/>
        <v>5.2326946617803287</v>
      </c>
      <c r="J557" s="23">
        <f t="shared" si="163"/>
        <v>91.781826074492699</v>
      </c>
      <c r="K557" s="23">
        <f t="shared" si="164"/>
        <v>17.944078722974286</v>
      </c>
    </row>
    <row r="558" spans="1:11">
      <c r="A558" s="26" t="s">
        <v>34</v>
      </c>
      <c r="B558" s="21" t="s">
        <v>35</v>
      </c>
      <c r="C558" s="22">
        <v>1064866.07</v>
      </c>
      <c r="D558" s="22">
        <v>6190830</v>
      </c>
      <c r="E558" s="22">
        <v>1204784</v>
      </c>
      <c r="F558" s="22">
        <v>1120587.26</v>
      </c>
      <c r="G558" s="22">
        <f t="shared" si="160"/>
        <v>55721.189999999944</v>
      </c>
      <c r="H558" s="22">
        <f t="shared" si="161"/>
        <v>84196.739999999991</v>
      </c>
      <c r="I558" s="23">
        <f t="shared" si="162"/>
        <v>5.2326946617803287</v>
      </c>
      <c r="J558" s="23">
        <f t="shared" si="163"/>
        <v>93.011465955723182</v>
      </c>
      <c r="K558" s="23">
        <f t="shared" si="164"/>
        <v>18.10075967196644</v>
      </c>
    </row>
    <row r="559" spans="1:11">
      <c r="A559" s="27" t="s">
        <v>36</v>
      </c>
      <c r="B559" s="21" t="s">
        <v>37</v>
      </c>
      <c r="C559" s="22">
        <v>1064866.07</v>
      </c>
      <c r="D559" s="22">
        <v>6190830</v>
      </c>
      <c r="E559" s="22">
        <v>1204784</v>
      </c>
      <c r="F559" s="22">
        <v>1120587.26</v>
      </c>
      <c r="G559" s="22">
        <f t="shared" si="160"/>
        <v>55721.189999999944</v>
      </c>
      <c r="H559" s="22">
        <f t="shared" si="161"/>
        <v>84196.739999999991</v>
      </c>
      <c r="I559" s="23">
        <f t="shared" si="162"/>
        <v>5.2326946617803287</v>
      </c>
      <c r="J559" s="23">
        <f t="shared" si="163"/>
        <v>93.011465955723182</v>
      </c>
      <c r="K559" s="23">
        <f t="shared" si="164"/>
        <v>18.10075967196644</v>
      </c>
    </row>
    <row r="560" spans="1:11">
      <c r="A560" s="28" t="s">
        <v>38</v>
      </c>
      <c r="B560" s="21" t="s">
        <v>39</v>
      </c>
      <c r="C560" s="22">
        <v>868486.23</v>
      </c>
      <c r="D560" s="22">
        <v>5180222</v>
      </c>
      <c r="E560" s="22">
        <v>975685</v>
      </c>
      <c r="F560" s="22">
        <v>920238.62</v>
      </c>
      <c r="G560" s="22">
        <f t="shared" si="160"/>
        <v>51752.390000000014</v>
      </c>
      <c r="H560" s="22">
        <f t="shared" si="161"/>
        <v>55446.380000000005</v>
      </c>
      <c r="I560" s="23">
        <f t="shared" si="162"/>
        <v>5.9589188880979691</v>
      </c>
      <c r="J560" s="23">
        <f t="shared" si="163"/>
        <v>94.317184337157997</v>
      </c>
      <c r="K560" s="23">
        <f t="shared" si="164"/>
        <v>17.764462990196172</v>
      </c>
    </row>
    <row r="561" spans="1:11">
      <c r="A561" s="28" t="s">
        <v>40</v>
      </c>
      <c r="B561" s="21" t="s">
        <v>41</v>
      </c>
      <c r="C561" s="22">
        <v>196379.84</v>
      </c>
      <c r="D561" s="22">
        <v>1010608</v>
      </c>
      <c r="E561" s="22">
        <v>229099</v>
      </c>
      <c r="F561" s="22">
        <v>200348.64</v>
      </c>
      <c r="G561" s="22">
        <f t="shared" si="160"/>
        <v>3968.8000000000175</v>
      </c>
      <c r="H561" s="22">
        <f t="shared" si="161"/>
        <v>28750.359999999986</v>
      </c>
      <c r="I561" s="23">
        <f t="shared" si="162"/>
        <v>2.0209813797587515</v>
      </c>
      <c r="J561" s="23">
        <f t="shared" si="163"/>
        <v>87.450682892548642</v>
      </c>
      <c r="K561" s="23">
        <f t="shared" si="164"/>
        <v>19.824565014328009</v>
      </c>
    </row>
    <row r="562" spans="1:11">
      <c r="A562" s="29" t="s">
        <v>82</v>
      </c>
      <c r="B562" s="21" t="s">
        <v>83</v>
      </c>
      <c r="C562" s="22">
        <v>46</v>
      </c>
      <c r="D562" s="22">
        <v>0</v>
      </c>
      <c r="E562" s="22">
        <v>0</v>
      </c>
      <c r="F562" s="22">
        <v>0</v>
      </c>
      <c r="G562" s="22">
        <f t="shared" si="160"/>
        <v>-46</v>
      </c>
      <c r="H562" s="22">
        <f t="shared" si="161"/>
        <v>0</v>
      </c>
      <c r="I562" s="23">
        <f t="shared" si="162"/>
        <v>-100</v>
      </c>
      <c r="J562" s="23">
        <f t="shared" si="163"/>
        <v>0</v>
      </c>
      <c r="K562" s="23">
        <f t="shared" si="164"/>
        <v>0</v>
      </c>
    </row>
    <row r="563" spans="1:11">
      <c r="A563" s="26" t="s">
        <v>56</v>
      </c>
      <c r="B563" s="21" t="s">
        <v>57</v>
      </c>
      <c r="C563" s="22">
        <v>0</v>
      </c>
      <c r="D563" s="22">
        <v>54056</v>
      </c>
      <c r="E563" s="22">
        <v>16141</v>
      </c>
      <c r="F563" s="22">
        <v>0</v>
      </c>
      <c r="G563" s="22">
        <f t="shared" si="160"/>
        <v>0</v>
      </c>
      <c r="H563" s="22">
        <f t="shared" si="161"/>
        <v>16141</v>
      </c>
      <c r="I563" s="23">
        <f t="shared" si="162"/>
        <v>0</v>
      </c>
      <c r="J563" s="23">
        <f t="shared" si="163"/>
        <v>0</v>
      </c>
      <c r="K563" s="23">
        <f t="shared" si="164"/>
        <v>0</v>
      </c>
    </row>
    <row r="564" spans="1:11">
      <c r="A564" s="27" t="s">
        <v>58</v>
      </c>
      <c r="B564" s="21" t="s">
        <v>59</v>
      </c>
      <c r="C564" s="22">
        <v>0</v>
      </c>
      <c r="D564" s="22">
        <v>54056</v>
      </c>
      <c r="E564" s="22">
        <v>16141</v>
      </c>
      <c r="F564" s="22">
        <v>0</v>
      </c>
      <c r="G564" s="22">
        <f t="shared" si="160"/>
        <v>0</v>
      </c>
      <c r="H564" s="22">
        <f t="shared" si="161"/>
        <v>16141</v>
      </c>
      <c r="I564" s="23">
        <f t="shared" si="162"/>
        <v>0</v>
      </c>
      <c r="J564" s="23">
        <f t="shared" si="163"/>
        <v>0</v>
      </c>
      <c r="K564" s="23">
        <f t="shared" si="164"/>
        <v>0</v>
      </c>
    </row>
    <row r="565" spans="1:11">
      <c r="A565" s="20"/>
      <c r="B565" s="21" t="s">
        <v>60</v>
      </c>
      <c r="C565" s="22">
        <v>5185793.47</v>
      </c>
      <c r="D565" s="22">
        <v>-47321</v>
      </c>
      <c r="E565" s="22">
        <v>0</v>
      </c>
      <c r="F565" s="22">
        <v>4682515.8</v>
      </c>
      <c r="G565" s="22">
        <f t="shared" si="160"/>
        <v>-503277.66999999993</v>
      </c>
      <c r="H565" s="22">
        <f t="shared" si="161"/>
        <v>-4682515.8</v>
      </c>
      <c r="I565" s="23">
        <f t="shared" si="162"/>
        <v>-9.7049308444595681</v>
      </c>
      <c r="J565" s="23">
        <f t="shared" si="163"/>
        <v>0</v>
      </c>
      <c r="K565" s="23">
        <f t="shared" si="164"/>
        <v>-9895.2173453646374</v>
      </c>
    </row>
    <row r="566" spans="1:11">
      <c r="A566" s="20" t="s">
        <v>61</v>
      </c>
      <c r="B566" s="21" t="s">
        <v>62</v>
      </c>
      <c r="C566" s="22">
        <v>-5185793.47</v>
      </c>
      <c r="D566" s="22">
        <v>47321</v>
      </c>
      <c r="E566" s="22">
        <v>0</v>
      </c>
      <c r="F566" s="22">
        <v>-4682515.8</v>
      </c>
      <c r="G566" s="22">
        <f t="shared" si="160"/>
        <v>503277.66999999993</v>
      </c>
      <c r="H566" s="22">
        <f t="shared" si="161"/>
        <v>4682515.8</v>
      </c>
      <c r="I566" s="23">
        <f t="shared" si="162"/>
        <v>-9.7049308444595681</v>
      </c>
      <c r="J566" s="23">
        <f t="shared" si="163"/>
        <v>0</v>
      </c>
      <c r="K566" s="23">
        <f t="shared" si="164"/>
        <v>-9895.2173453646374</v>
      </c>
    </row>
    <row r="567" spans="1:11">
      <c r="A567" s="26" t="s">
        <v>63</v>
      </c>
      <c r="B567" s="21" t="s">
        <v>64</v>
      </c>
      <c r="C567" s="22">
        <v>-5185793.47</v>
      </c>
      <c r="D567" s="22">
        <v>47321</v>
      </c>
      <c r="E567" s="22">
        <v>0</v>
      </c>
      <c r="F567" s="22">
        <v>-4682515.8</v>
      </c>
      <c r="G567" s="22">
        <f t="shared" si="160"/>
        <v>503277.66999999993</v>
      </c>
      <c r="H567" s="22">
        <f t="shared" si="161"/>
        <v>4682515.8</v>
      </c>
      <c r="I567" s="23">
        <f t="shared" si="162"/>
        <v>-9.7049308444595681</v>
      </c>
      <c r="J567" s="23">
        <f t="shared" si="163"/>
        <v>0</v>
      </c>
      <c r="K567" s="23">
        <f t="shared" si="164"/>
        <v>-9895.2173453646374</v>
      </c>
    </row>
    <row r="568" spans="1:11" ht="25.5">
      <c r="A568" s="27" t="s">
        <v>90</v>
      </c>
      <c r="B568" s="21" t="s">
        <v>91</v>
      </c>
      <c r="C568" s="22">
        <v>0</v>
      </c>
      <c r="D568" s="22">
        <v>47321</v>
      </c>
      <c r="E568" s="22">
        <v>0</v>
      </c>
      <c r="F568" s="22">
        <v>-47320.52</v>
      </c>
      <c r="G568" s="22">
        <f t="shared" si="160"/>
        <v>-47320.52</v>
      </c>
      <c r="H568" s="22">
        <f t="shared" si="161"/>
        <v>47320.52</v>
      </c>
      <c r="I568" s="23">
        <f t="shared" si="162"/>
        <v>0</v>
      </c>
      <c r="J568" s="23">
        <f t="shared" si="163"/>
        <v>0</v>
      </c>
      <c r="K568" s="23">
        <f t="shared" si="164"/>
        <v>-99.998985651190793</v>
      </c>
    </row>
    <row r="569" spans="1:11" s="35" customFormat="1">
      <c r="A569" s="36" t="s">
        <v>915</v>
      </c>
      <c r="B569" s="32" t="s">
        <v>916</v>
      </c>
      <c r="C569" s="33"/>
      <c r="D569" s="33"/>
      <c r="E569" s="33"/>
      <c r="F569" s="33"/>
      <c r="G569" s="33"/>
      <c r="H569" s="33"/>
      <c r="I569" s="34"/>
      <c r="J569" s="34"/>
      <c r="K569" s="34"/>
    </row>
    <row r="570" spans="1:11">
      <c r="A570" s="20" t="s">
        <v>26</v>
      </c>
      <c r="B570" s="21" t="s">
        <v>27</v>
      </c>
      <c r="C570" s="22">
        <v>5066944</v>
      </c>
      <c r="D570" s="22">
        <v>4574741</v>
      </c>
      <c r="E570" s="22">
        <v>1066695</v>
      </c>
      <c r="F570" s="22">
        <v>4561026</v>
      </c>
      <c r="G570" s="22">
        <f t="shared" ref="G570:G588" si="165">F570-C570</f>
        <v>-505918</v>
      </c>
      <c r="H570" s="22">
        <f t="shared" ref="H570:H588" si="166">E570-F570</f>
        <v>-3494331</v>
      </c>
      <c r="I570" s="23">
        <f t="shared" ref="I570:I588" si="167">IF(ISERROR(F570/C570),0,F570/C570*100-100)</f>
        <v>-9.9846771545136477</v>
      </c>
      <c r="J570" s="23">
        <f t="shared" ref="J570:J588" si="168">IF(ISERROR(F570/E570),0,F570/E570*100)</f>
        <v>427.58482977795904</v>
      </c>
      <c r="K570" s="23">
        <f t="shared" ref="K570:K588" si="169">IF(ISERROR(F570/D570),0,F570/D570*100)</f>
        <v>99.700201607041791</v>
      </c>
    </row>
    <row r="571" spans="1:11" ht="25.5">
      <c r="A571" s="26" t="s">
        <v>70</v>
      </c>
      <c r="B571" s="21" t="s">
        <v>71</v>
      </c>
      <c r="C571" s="22">
        <v>265569.59999999998</v>
      </c>
      <c r="D571" s="22">
        <v>13715</v>
      </c>
      <c r="E571" s="22">
        <v>3429</v>
      </c>
      <c r="F571" s="22">
        <v>0</v>
      </c>
      <c r="G571" s="22">
        <f t="shared" si="165"/>
        <v>-265569.59999999998</v>
      </c>
      <c r="H571" s="22">
        <f t="shared" si="166"/>
        <v>3429</v>
      </c>
      <c r="I571" s="23">
        <f t="shared" si="167"/>
        <v>-100</v>
      </c>
      <c r="J571" s="23">
        <f t="shared" si="168"/>
        <v>0</v>
      </c>
      <c r="K571" s="23">
        <f t="shared" si="169"/>
        <v>0</v>
      </c>
    </row>
    <row r="572" spans="1:11">
      <c r="A572" s="26" t="s">
        <v>72</v>
      </c>
      <c r="B572" s="21" t="s">
        <v>73</v>
      </c>
      <c r="C572" s="22">
        <v>16642.400000000001</v>
      </c>
      <c r="D572" s="22">
        <v>0</v>
      </c>
      <c r="E572" s="22">
        <v>0</v>
      </c>
      <c r="F572" s="22">
        <v>0</v>
      </c>
      <c r="G572" s="22">
        <f t="shared" si="165"/>
        <v>-16642.400000000001</v>
      </c>
      <c r="H572" s="22">
        <f t="shared" si="166"/>
        <v>0</v>
      </c>
      <c r="I572" s="23">
        <f t="shared" si="167"/>
        <v>-100</v>
      </c>
      <c r="J572" s="23">
        <f t="shared" si="168"/>
        <v>0</v>
      </c>
      <c r="K572" s="23">
        <f t="shared" si="169"/>
        <v>0</v>
      </c>
    </row>
    <row r="573" spans="1:11" ht="25.5">
      <c r="A573" s="27" t="s">
        <v>108</v>
      </c>
      <c r="B573" s="21" t="s">
        <v>109</v>
      </c>
      <c r="C573" s="22">
        <v>16642.400000000001</v>
      </c>
      <c r="D573" s="22">
        <v>0</v>
      </c>
      <c r="E573" s="22">
        <v>0</v>
      </c>
      <c r="F573" s="22">
        <v>0</v>
      </c>
      <c r="G573" s="22">
        <f t="shared" si="165"/>
        <v>-16642.400000000001</v>
      </c>
      <c r="H573" s="22">
        <f t="shared" si="166"/>
        <v>0</v>
      </c>
      <c r="I573" s="23">
        <f t="shared" si="167"/>
        <v>-100</v>
      </c>
      <c r="J573" s="23">
        <f t="shared" si="168"/>
        <v>0</v>
      </c>
      <c r="K573" s="23">
        <f t="shared" si="169"/>
        <v>0</v>
      </c>
    </row>
    <row r="574" spans="1:11" ht="38.25">
      <c r="A574" s="28" t="s">
        <v>110</v>
      </c>
      <c r="B574" s="21" t="s">
        <v>111</v>
      </c>
      <c r="C574" s="22">
        <v>16642.400000000001</v>
      </c>
      <c r="D574" s="22">
        <v>0</v>
      </c>
      <c r="E574" s="22">
        <v>0</v>
      </c>
      <c r="F574" s="22">
        <v>0</v>
      </c>
      <c r="G574" s="22">
        <f t="shared" si="165"/>
        <v>-16642.400000000001</v>
      </c>
      <c r="H574" s="22">
        <f t="shared" si="166"/>
        <v>0</v>
      </c>
      <c r="I574" s="23">
        <f t="shared" si="167"/>
        <v>-100</v>
      </c>
      <c r="J574" s="23">
        <f t="shared" si="168"/>
        <v>0</v>
      </c>
      <c r="K574" s="23">
        <f t="shared" si="169"/>
        <v>0</v>
      </c>
    </row>
    <row r="575" spans="1:11" ht="51">
      <c r="A575" s="29" t="s">
        <v>112</v>
      </c>
      <c r="B575" s="21" t="s">
        <v>113</v>
      </c>
      <c r="C575" s="22">
        <v>16642.400000000001</v>
      </c>
      <c r="D575" s="22">
        <v>0</v>
      </c>
      <c r="E575" s="22">
        <v>0</v>
      </c>
      <c r="F575" s="22">
        <v>0</v>
      </c>
      <c r="G575" s="22">
        <f t="shared" si="165"/>
        <v>-16642.400000000001</v>
      </c>
      <c r="H575" s="22">
        <f t="shared" si="166"/>
        <v>0</v>
      </c>
      <c r="I575" s="23">
        <f t="shared" si="167"/>
        <v>-100</v>
      </c>
      <c r="J575" s="23">
        <f t="shared" si="168"/>
        <v>0</v>
      </c>
      <c r="K575" s="23">
        <f t="shared" si="169"/>
        <v>0</v>
      </c>
    </row>
    <row r="576" spans="1:11">
      <c r="A576" s="26" t="s">
        <v>28</v>
      </c>
      <c r="B576" s="21" t="s">
        <v>29</v>
      </c>
      <c r="C576" s="22">
        <v>4784732</v>
      </c>
      <c r="D576" s="22">
        <v>4561026</v>
      </c>
      <c r="E576" s="22">
        <v>1063266</v>
      </c>
      <c r="F576" s="22">
        <v>4561026</v>
      </c>
      <c r="G576" s="22">
        <f t="shared" si="165"/>
        <v>-223706</v>
      </c>
      <c r="H576" s="22">
        <f t="shared" si="166"/>
        <v>-3497760</v>
      </c>
      <c r="I576" s="23">
        <f t="shared" si="167"/>
        <v>-4.6754133773845581</v>
      </c>
      <c r="J576" s="23">
        <f t="shared" si="168"/>
        <v>428.9637776436</v>
      </c>
      <c r="K576" s="23">
        <f t="shared" si="169"/>
        <v>100</v>
      </c>
    </row>
    <row r="577" spans="1:11">
      <c r="A577" s="27" t="s">
        <v>30</v>
      </c>
      <c r="B577" s="21" t="s">
        <v>31</v>
      </c>
      <c r="C577" s="22">
        <v>4784732</v>
      </c>
      <c r="D577" s="22">
        <v>4561026</v>
      </c>
      <c r="E577" s="22">
        <v>1063266</v>
      </c>
      <c r="F577" s="22">
        <v>4561026</v>
      </c>
      <c r="G577" s="22">
        <f t="shared" si="165"/>
        <v>-223706</v>
      </c>
      <c r="H577" s="22">
        <f t="shared" si="166"/>
        <v>-3497760</v>
      </c>
      <c r="I577" s="23">
        <f t="shared" si="167"/>
        <v>-4.6754133773845581</v>
      </c>
      <c r="J577" s="23">
        <f t="shared" si="168"/>
        <v>428.9637776436</v>
      </c>
      <c r="K577" s="23">
        <f t="shared" si="169"/>
        <v>100</v>
      </c>
    </row>
    <row r="578" spans="1:11">
      <c r="A578" s="20" t="s">
        <v>32</v>
      </c>
      <c r="B578" s="21" t="s">
        <v>33</v>
      </c>
      <c r="C578" s="22">
        <v>851737.41</v>
      </c>
      <c r="D578" s="22">
        <v>4574741</v>
      </c>
      <c r="E578" s="22">
        <v>1066695</v>
      </c>
      <c r="F578" s="22">
        <v>882076.2</v>
      </c>
      <c r="G578" s="22">
        <f t="shared" si="165"/>
        <v>30338.789999999921</v>
      </c>
      <c r="H578" s="22">
        <f t="shared" si="166"/>
        <v>184618.80000000005</v>
      </c>
      <c r="I578" s="23">
        <f t="shared" si="167"/>
        <v>3.5619886650276413</v>
      </c>
      <c r="J578" s="23">
        <f t="shared" si="168"/>
        <v>82.692447231870403</v>
      </c>
      <c r="K578" s="23">
        <f t="shared" si="169"/>
        <v>19.28144565998381</v>
      </c>
    </row>
    <row r="579" spans="1:11">
      <c r="A579" s="26" t="s">
        <v>34</v>
      </c>
      <c r="B579" s="21" t="s">
        <v>35</v>
      </c>
      <c r="C579" s="22">
        <v>851737.41</v>
      </c>
      <c r="D579" s="22">
        <v>4559741</v>
      </c>
      <c r="E579" s="22">
        <v>1066695</v>
      </c>
      <c r="F579" s="22">
        <v>868119.6</v>
      </c>
      <c r="G579" s="22">
        <f t="shared" si="165"/>
        <v>16382.189999999944</v>
      </c>
      <c r="H579" s="22">
        <f t="shared" si="166"/>
        <v>198575.40000000002</v>
      </c>
      <c r="I579" s="23">
        <f t="shared" si="167"/>
        <v>1.9233850489201814</v>
      </c>
      <c r="J579" s="23">
        <f t="shared" si="168"/>
        <v>81.384050736152318</v>
      </c>
      <c r="K579" s="23">
        <f t="shared" si="169"/>
        <v>19.038791896294111</v>
      </c>
    </row>
    <row r="580" spans="1:11">
      <c r="A580" s="27" t="s">
        <v>36</v>
      </c>
      <c r="B580" s="21" t="s">
        <v>37</v>
      </c>
      <c r="C580" s="22">
        <v>851737.41</v>
      </c>
      <c r="D580" s="22">
        <v>4559741</v>
      </c>
      <c r="E580" s="22">
        <v>1066695</v>
      </c>
      <c r="F580" s="22">
        <v>868119.6</v>
      </c>
      <c r="G580" s="22">
        <f t="shared" si="165"/>
        <v>16382.189999999944</v>
      </c>
      <c r="H580" s="22">
        <f t="shared" si="166"/>
        <v>198575.40000000002</v>
      </c>
      <c r="I580" s="23">
        <f t="shared" si="167"/>
        <v>1.9233850489201814</v>
      </c>
      <c r="J580" s="23">
        <f t="shared" si="168"/>
        <v>81.384050736152318</v>
      </c>
      <c r="K580" s="23">
        <f t="shared" si="169"/>
        <v>19.038791896294111</v>
      </c>
    </row>
    <row r="581" spans="1:11">
      <c r="A581" s="28" t="s">
        <v>38</v>
      </c>
      <c r="B581" s="21" t="s">
        <v>39</v>
      </c>
      <c r="C581" s="22">
        <v>701926.38</v>
      </c>
      <c r="D581" s="22">
        <v>3664534</v>
      </c>
      <c r="E581" s="22">
        <v>916131</v>
      </c>
      <c r="F581" s="22">
        <v>676785.27</v>
      </c>
      <c r="G581" s="22">
        <f t="shared" si="165"/>
        <v>-25141.109999999986</v>
      </c>
      <c r="H581" s="22">
        <f t="shared" si="166"/>
        <v>239345.72999999998</v>
      </c>
      <c r="I581" s="23">
        <f t="shared" si="167"/>
        <v>-3.5817303233424553</v>
      </c>
      <c r="J581" s="23">
        <f t="shared" si="168"/>
        <v>73.874289812264834</v>
      </c>
      <c r="K581" s="23">
        <f t="shared" si="169"/>
        <v>18.46852205491885</v>
      </c>
    </row>
    <row r="582" spans="1:11">
      <c r="A582" s="28" t="s">
        <v>40</v>
      </c>
      <c r="B582" s="21" t="s">
        <v>41</v>
      </c>
      <c r="C582" s="22">
        <v>149811.03</v>
      </c>
      <c r="D582" s="22">
        <v>895207</v>
      </c>
      <c r="E582" s="22">
        <v>150564</v>
      </c>
      <c r="F582" s="22">
        <v>191334.33</v>
      </c>
      <c r="G582" s="22">
        <f t="shared" si="165"/>
        <v>41523.299999999988</v>
      </c>
      <c r="H582" s="22">
        <f t="shared" si="166"/>
        <v>-40770.329999999987</v>
      </c>
      <c r="I582" s="23">
        <f t="shared" si="167"/>
        <v>27.717118025288244</v>
      </c>
      <c r="J582" s="23">
        <f t="shared" si="168"/>
        <v>127.07840519646129</v>
      </c>
      <c r="K582" s="23">
        <f t="shared" si="169"/>
        <v>21.373194132753653</v>
      </c>
    </row>
    <row r="583" spans="1:11">
      <c r="A583" s="29" t="s">
        <v>82</v>
      </c>
      <c r="B583" s="21" t="s">
        <v>83</v>
      </c>
      <c r="C583" s="22">
        <v>363</v>
      </c>
      <c r="D583" s="22">
        <v>0</v>
      </c>
      <c r="E583" s="22">
        <v>0</v>
      </c>
      <c r="F583" s="22">
        <v>0</v>
      </c>
      <c r="G583" s="22">
        <f t="shared" si="165"/>
        <v>-363</v>
      </c>
      <c r="H583" s="22">
        <f t="shared" si="166"/>
        <v>0</v>
      </c>
      <c r="I583" s="23">
        <f t="shared" si="167"/>
        <v>-100</v>
      </c>
      <c r="J583" s="23">
        <f t="shared" si="168"/>
        <v>0</v>
      </c>
      <c r="K583" s="23">
        <f t="shared" si="169"/>
        <v>0</v>
      </c>
    </row>
    <row r="584" spans="1:11">
      <c r="A584" s="26" t="s">
        <v>56</v>
      </c>
      <c r="B584" s="21" t="s">
        <v>57</v>
      </c>
      <c r="C584" s="22">
        <v>0</v>
      </c>
      <c r="D584" s="22">
        <v>15000</v>
      </c>
      <c r="E584" s="22">
        <v>0</v>
      </c>
      <c r="F584" s="22">
        <v>13956.6</v>
      </c>
      <c r="G584" s="22">
        <f t="shared" si="165"/>
        <v>13956.6</v>
      </c>
      <c r="H584" s="22">
        <f t="shared" si="166"/>
        <v>-13956.6</v>
      </c>
      <c r="I584" s="23">
        <f t="shared" si="167"/>
        <v>0</v>
      </c>
      <c r="J584" s="23">
        <f t="shared" si="168"/>
        <v>0</v>
      </c>
      <c r="K584" s="23">
        <f t="shared" si="169"/>
        <v>93.044000000000011</v>
      </c>
    </row>
    <row r="585" spans="1:11">
      <c r="A585" s="27" t="s">
        <v>58</v>
      </c>
      <c r="B585" s="21" t="s">
        <v>59</v>
      </c>
      <c r="C585" s="22">
        <v>0</v>
      </c>
      <c r="D585" s="22">
        <v>15000</v>
      </c>
      <c r="E585" s="22">
        <v>0</v>
      </c>
      <c r="F585" s="22">
        <v>13956.6</v>
      </c>
      <c r="G585" s="22">
        <f t="shared" si="165"/>
        <v>13956.6</v>
      </c>
      <c r="H585" s="22">
        <f t="shared" si="166"/>
        <v>-13956.6</v>
      </c>
      <c r="I585" s="23">
        <f t="shared" si="167"/>
        <v>0</v>
      </c>
      <c r="J585" s="23">
        <f t="shared" si="168"/>
        <v>0</v>
      </c>
      <c r="K585" s="23">
        <f t="shared" si="169"/>
        <v>93.044000000000011</v>
      </c>
    </row>
    <row r="586" spans="1:11">
      <c r="A586" s="20"/>
      <c r="B586" s="21" t="s">
        <v>60</v>
      </c>
      <c r="C586" s="22">
        <v>4215206.59</v>
      </c>
      <c r="D586" s="22">
        <v>0</v>
      </c>
      <c r="E586" s="22">
        <v>0</v>
      </c>
      <c r="F586" s="22">
        <v>3678949.8</v>
      </c>
      <c r="G586" s="22">
        <f t="shared" si="165"/>
        <v>-536256.79</v>
      </c>
      <c r="H586" s="22">
        <f t="shared" si="166"/>
        <v>-3678949.8</v>
      </c>
      <c r="I586" s="23">
        <f t="shared" si="167"/>
        <v>-12.721957478245443</v>
      </c>
      <c r="J586" s="23">
        <f t="shared" si="168"/>
        <v>0</v>
      </c>
      <c r="K586" s="23">
        <f t="shared" si="169"/>
        <v>0</v>
      </c>
    </row>
    <row r="587" spans="1:11">
      <c r="A587" s="20" t="s">
        <v>61</v>
      </c>
      <c r="B587" s="21" t="s">
        <v>62</v>
      </c>
      <c r="C587" s="22">
        <v>-4215206.59</v>
      </c>
      <c r="D587" s="22">
        <v>0</v>
      </c>
      <c r="E587" s="22">
        <v>0</v>
      </c>
      <c r="F587" s="22">
        <v>-3678949.8</v>
      </c>
      <c r="G587" s="22">
        <f t="shared" si="165"/>
        <v>536256.79</v>
      </c>
      <c r="H587" s="22">
        <f t="shared" si="166"/>
        <v>3678949.8</v>
      </c>
      <c r="I587" s="23">
        <f t="shared" si="167"/>
        <v>-12.721957478245443</v>
      </c>
      <c r="J587" s="23">
        <f t="shared" si="168"/>
        <v>0</v>
      </c>
      <c r="K587" s="23">
        <f t="shared" si="169"/>
        <v>0</v>
      </c>
    </row>
    <row r="588" spans="1:11">
      <c r="A588" s="26" t="s">
        <v>63</v>
      </c>
      <c r="B588" s="21" t="s">
        <v>64</v>
      </c>
      <c r="C588" s="22">
        <v>-4215206.59</v>
      </c>
      <c r="D588" s="22">
        <v>0</v>
      </c>
      <c r="E588" s="22">
        <v>0</v>
      </c>
      <c r="F588" s="22">
        <v>-3678949.8</v>
      </c>
      <c r="G588" s="22">
        <f t="shared" si="165"/>
        <v>536256.79</v>
      </c>
      <c r="H588" s="22">
        <f t="shared" si="166"/>
        <v>3678949.8</v>
      </c>
      <c r="I588" s="23">
        <f t="shared" si="167"/>
        <v>-12.721957478245443</v>
      </c>
      <c r="J588" s="23">
        <f t="shared" si="168"/>
        <v>0</v>
      </c>
      <c r="K588" s="23">
        <f t="shared" si="169"/>
        <v>0</v>
      </c>
    </row>
    <row r="589" spans="1:11" s="35" customFormat="1">
      <c r="A589" s="36" t="s">
        <v>917</v>
      </c>
      <c r="B589" s="32" t="s">
        <v>918</v>
      </c>
      <c r="C589" s="33"/>
      <c r="D589" s="33"/>
      <c r="E589" s="33"/>
      <c r="F589" s="33"/>
      <c r="G589" s="33"/>
      <c r="H589" s="33"/>
      <c r="I589" s="34"/>
      <c r="J589" s="34"/>
      <c r="K589" s="34"/>
    </row>
    <row r="590" spans="1:11">
      <c r="A590" s="20" t="s">
        <v>26</v>
      </c>
      <c r="B590" s="21" t="s">
        <v>27</v>
      </c>
      <c r="C590" s="22">
        <v>238715</v>
      </c>
      <c r="D590" s="22">
        <v>238715</v>
      </c>
      <c r="E590" s="22">
        <v>0</v>
      </c>
      <c r="F590" s="22">
        <v>238715</v>
      </c>
      <c r="G590" s="22">
        <f t="shared" ref="G590:G599" si="170">F590-C590</f>
        <v>0</v>
      </c>
      <c r="H590" s="22">
        <f t="shared" ref="H590:H599" si="171">E590-F590</f>
        <v>-238715</v>
      </c>
      <c r="I590" s="23">
        <f t="shared" ref="I590:I599" si="172">IF(ISERROR(F590/C590),0,F590/C590*100-100)</f>
        <v>0</v>
      </c>
      <c r="J590" s="23">
        <f t="shared" ref="J590:J599" si="173">IF(ISERROR(F590/E590),0,F590/E590*100)</f>
        <v>0</v>
      </c>
      <c r="K590" s="23">
        <f t="shared" ref="K590:K599" si="174">IF(ISERROR(F590/D590),0,F590/D590*100)</f>
        <v>100</v>
      </c>
    </row>
    <row r="591" spans="1:11">
      <c r="A591" s="26" t="s">
        <v>28</v>
      </c>
      <c r="B591" s="21" t="s">
        <v>29</v>
      </c>
      <c r="C591" s="22">
        <v>238715</v>
      </c>
      <c r="D591" s="22">
        <v>238715</v>
      </c>
      <c r="E591" s="22">
        <v>0</v>
      </c>
      <c r="F591" s="22">
        <v>238715</v>
      </c>
      <c r="G591" s="22">
        <f t="shared" si="170"/>
        <v>0</v>
      </c>
      <c r="H591" s="22">
        <f t="shared" si="171"/>
        <v>-238715</v>
      </c>
      <c r="I591" s="23">
        <f t="shared" si="172"/>
        <v>0</v>
      </c>
      <c r="J591" s="23">
        <f t="shared" si="173"/>
        <v>0</v>
      </c>
      <c r="K591" s="23">
        <f t="shared" si="174"/>
        <v>100</v>
      </c>
    </row>
    <row r="592" spans="1:11">
      <c r="A592" s="27" t="s">
        <v>30</v>
      </c>
      <c r="B592" s="21" t="s">
        <v>31</v>
      </c>
      <c r="C592" s="22">
        <v>238715</v>
      </c>
      <c r="D592" s="22">
        <v>238715</v>
      </c>
      <c r="E592" s="22">
        <v>0</v>
      </c>
      <c r="F592" s="22">
        <v>238715</v>
      </c>
      <c r="G592" s="22">
        <f t="shared" si="170"/>
        <v>0</v>
      </c>
      <c r="H592" s="22">
        <f t="shared" si="171"/>
        <v>-238715</v>
      </c>
      <c r="I592" s="23">
        <f t="shared" si="172"/>
        <v>0</v>
      </c>
      <c r="J592" s="23">
        <f t="shared" si="173"/>
        <v>0</v>
      </c>
      <c r="K592" s="23">
        <f t="shared" si="174"/>
        <v>100</v>
      </c>
    </row>
    <row r="593" spans="1:11">
      <c r="A593" s="20" t="s">
        <v>32</v>
      </c>
      <c r="B593" s="21" t="s">
        <v>33</v>
      </c>
      <c r="C593" s="22">
        <v>1236.74</v>
      </c>
      <c r="D593" s="22">
        <v>238715</v>
      </c>
      <c r="E593" s="22">
        <v>0</v>
      </c>
      <c r="F593" s="22">
        <v>4023.49</v>
      </c>
      <c r="G593" s="22">
        <f t="shared" si="170"/>
        <v>2786.75</v>
      </c>
      <c r="H593" s="22">
        <f t="shared" si="171"/>
        <v>-4023.49</v>
      </c>
      <c r="I593" s="23">
        <f t="shared" si="172"/>
        <v>225.33030386338277</v>
      </c>
      <c r="J593" s="23">
        <f t="shared" si="173"/>
        <v>0</v>
      </c>
      <c r="K593" s="23">
        <f t="shared" si="174"/>
        <v>1.6854784994658902</v>
      </c>
    </row>
    <row r="594" spans="1:11">
      <c r="A594" s="26" t="s">
        <v>34</v>
      </c>
      <c r="B594" s="21" t="s">
        <v>35</v>
      </c>
      <c r="C594" s="22">
        <v>1236.74</v>
      </c>
      <c r="D594" s="22">
        <v>238715</v>
      </c>
      <c r="E594" s="22">
        <v>0</v>
      </c>
      <c r="F594" s="22">
        <v>4023.49</v>
      </c>
      <c r="G594" s="22">
        <f t="shared" si="170"/>
        <v>2786.75</v>
      </c>
      <c r="H594" s="22">
        <f t="shared" si="171"/>
        <v>-4023.49</v>
      </c>
      <c r="I594" s="23">
        <f t="shared" si="172"/>
        <v>225.33030386338277</v>
      </c>
      <c r="J594" s="23">
        <f t="shared" si="173"/>
        <v>0</v>
      </c>
      <c r="K594" s="23">
        <f t="shared" si="174"/>
        <v>1.6854784994658902</v>
      </c>
    </row>
    <row r="595" spans="1:11">
      <c r="A595" s="27" t="s">
        <v>36</v>
      </c>
      <c r="B595" s="21" t="s">
        <v>37</v>
      </c>
      <c r="C595" s="22">
        <v>1236.74</v>
      </c>
      <c r="D595" s="22">
        <v>238715</v>
      </c>
      <c r="E595" s="22">
        <v>0</v>
      </c>
      <c r="F595" s="22">
        <v>4023.49</v>
      </c>
      <c r="G595" s="22">
        <f t="shared" si="170"/>
        <v>2786.75</v>
      </c>
      <c r="H595" s="22">
        <f t="shared" si="171"/>
        <v>-4023.49</v>
      </c>
      <c r="I595" s="23">
        <f t="shared" si="172"/>
        <v>225.33030386338277</v>
      </c>
      <c r="J595" s="23">
        <f t="shared" si="173"/>
        <v>0</v>
      </c>
      <c r="K595" s="23">
        <f t="shared" si="174"/>
        <v>1.6854784994658902</v>
      </c>
    </row>
    <row r="596" spans="1:11">
      <c r="A596" s="28" t="s">
        <v>40</v>
      </c>
      <c r="B596" s="21" t="s">
        <v>41</v>
      </c>
      <c r="C596" s="22">
        <v>1236.74</v>
      </c>
      <c r="D596" s="22">
        <v>238715</v>
      </c>
      <c r="E596" s="22">
        <v>0</v>
      </c>
      <c r="F596" s="22">
        <v>4023.49</v>
      </c>
      <c r="G596" s="22">
        <f t="shared" si="170"/>
        <v>2786.75</v>
      </c>
      <c r="H596" s="22">
        <f t="shared" si="171"/>
        <v>-4023.49</v>
      </c>
      <c r="I596" s="23">
        <f t="shared" si="172"/>
        <v>225.33030386338277</v>
      </c>
      <c r="J596" s="23">
        <f t="shared" si="173"/>
        <v>0</v>
      </c>
      <c r="K596" s="23">
        <f t="shared" si="174"/>
        <v>1.6854784994658902</v>
      </c>
    </row>
    <row r="597" spans="1:11">
      <c r="A597" s="20"/>
      <c r="B597" s="21" t="s">
        <v>60</v>
      </c>
      <c r="C597" s="22">
        <v>237478.26</v>
      </c>
      <c r="D597" s="22">
        <v>0</v>
      </c>
      <c r="E597" s="22">
        <v>0</v>
      </c>
      <c r="F597" s="22">
        <v>234691.51</v>
      </c>
      <c r="G597" s="22">
        <f t="shared" si="170"/>
        <v>-2786.75</v>
      </c>
      <c r="H597" s="22">
        <f t="shared" si="171"/>
        <v>-234691.51</v>
      </c>
      <c r="I597" s="23">
        <f t="shared" si="172"/>
        <v>-1.1734758373250713</v>
      </c>
      <c r="J597" s="23">
        <f t="shared" si="173"/>
        <v>0</v>
      </c>
      <c r="K597" s="23">
        <f t="shared" si="174"/>
        <v>0</v>
      </c>
    </row>
    <row r="598" spans="1:11">
      <c r="A598" s="20" t="s">
        <v>61</v>
      </c>
      <c r="B598" s="21" t="s">
        <v>62</v>
      </c>
      <c r="C598" s="22">
        <v>-237478.26</v>
      </c>
      <c r="D598" s="22">
        <v>0</v>
      </c>
      <c r="E598" s="22">
        <v>0</v>
      </c>
      <c r="F598" s="22">
        <v>-234691.51</v>
      </c>
      <c r="G598" s="22">
        <f t="shared" si="170"/>
        <v>2786.75</v>
      </c>
      <c r="H598" s="22">
        <f t="shared" si="171"/>
        <v>234691.51</v>
      </c>
      <c r="I598" s="23">
        <f t="shared" si="172"/>
        <v>-1.1734758373250713</v>
      </c>
      <c r="J598" s="23">
        <f t="shared" si="173"/>
        <v>0</v>
      </c>
      <c r="K598" s="23">
        <f t="shared" si="174"/>
        <v>0</v>
      </c>
    </row>
    <row r="599" spans="1:11">
      <c r="A599" s="26" t="s">
        <v>63</v>
      </c>
      <c r="B599" s="21" t="s">
        <v>64</v>
      </c>
      <c r="C599" s="22">
        <v>-237478.26</v>
      </c>
      <c r="D599" s="22">
        <v>0</v>
      </c>
      <c r="E599" s="22">
        <v>0</v>
      </c>
      <c r="F599" s="22">
        <v>-234691.51</v>
      </c>
      <c r="G599" s="22">
        <f t="shared" si="170"/>
        <v>2786.75</v>
      </c>
      <c r="H599" s="22">
        <f t="shared" si="171"/>
        <v>234691.51</v>
      </c>
      <c r="I599" s="23">
        <f t="shared" si="172"/>
        <v>-1.1734758373250713</v>
      </c>
      <c r="J599" s="23">
        <f t="shared" si="173"/>
        <v>0</v>
      </c>
      <c r="K599" s="23">
        <f t="shared" si="174"/>
        <v>0</v>
      </c>
    </row>
    <row r="600" spans="1:11" s="35" customFormat="1">
      <c r="A600" s="31" t="s">
        <v>217</v>
      </c>
      <c r="B600" s="32" t="s">
        <v>218</v>
      </c>
      <c r="C600" s="33"/>
      <c r="D600" s="33"/>
      <c r="E600" s="33"/>
      <c r="F600" s="33"/>
      <c r="G600" s="33"/>
      <c r="H600" s="33"/>
      <c r="I600" s="34"/>
      <c r="J600" s="34"/>
      <c r="K600" s="34"/>
    </row>
    <row r="601" spans="1:11">
      <c r="A601" s="20" t="s">
        <v>26</v>
      </c>
      <c r="B601" s="21" t="s">
        <v>27</v>
      </c>
      <c r="C601" s="22">
        <v>6816802.4100000001</v>
      </c>
      <c r="D601" s="22">
        <v>6260413</v>
      </c>
      <c r="E601" s="22">
        <v>1620574</v>
      </c>
      <c r="F601" s="22">
        <v>6282752.2199999997</v>
      </c>
      <c r="G601" s="22">
        <f t="shared" ref="G601:G624" si="175">F601-C601</f>
        <v>-534050.19000000041</v>
      </c>
      <c r="H601" s="22">
        <f t="shared" ref="H601:H624" si="176">E601-F601</f>
        <v>-4662178.22</v>
      </c>
      <c r="I601" s="23">
        <f t="shared" ref="I601:I624" si="177">IF(ISERROR(F601/C601),0,F601/C601*100-100)</f>
        <v>-7.8343211065729008</v>
      </c>
      <c r="J601" s="23">
        <f t="shared" ref="J601:J624" si="178">IF(ISERROR(F601/E601),0,F601/E601*100)</f>
        <v>387.68684552510405</v>
      </c>
      <c r="K601" s="23">
        <f t="shared" ref="K601:K624" si="179">IF(ISERROR(F601/D601),0,F601/D601*100)</f>
        <v>100.35683300766259</v>
      </c>
    </row>
    <row r="602" spans="1:11" ht="25.5">
      <c r="A602" s="26" t="s">
        <v>70</v>
      </c>
      <c r="B602" s="21" t="s">
        <v>71</v>
      </c>
      <c r="C602" s="22">
        <v>51763.5</v>
      </c>
      <c r="D602" s="22">
        <v>0</v>
      </c>
      <c r="E602" s="22">
        <v>0</v>
      </c>
      <c r="F602" s="22">
        <v>22339.22</v>
      </c>
      <c r="G602" s="22">
        <f t="shared" si="175"/>
        <v>-29424.28</v>
      </c>
      <c r="H602" s="22">
        <f t="shared" si="176"/>
        <v>-22339.22</v>
      </c>
      <c r="I602" s="23">
        <f t="shared" si="177"/>
        <v>-56.843683290349375</v>
      </c>
      <c r="J602" s="23">
        <f t="shared" si="178"/>
        <v>0</v>
      </c>
      <c r="K602" s="23">
        <f t="shared" si="179"/>
        <v>0</v>
      </c>
    </row>
    <row r="603" spans="1:11">
      <c r="A603" s="26" t="s">
        <v>72</v>
      </c>
      <c r="B603" s="21" t="s">
        <v>73</v>
      </c>
      <c r="C603" s="22">
        <v>2088.91</v>
      </c>
      <c r="D603" s="22">
        <v>0</v>
      </c>
      <c r="E603" s="22">
        <v>0</v>
      </c>
      <c r="F603" s="22">
        <v>0</v>
      </c>
      <c r="G603" s="22">
        <f t="shared" si="175"/>
        <v>-2088.91</v>
      </c>
      <c r="H603" s="22">
        <f t="shared" si="176"/>
        <v>0</v>
      </c>
      <c r="I603" s="23">
        <f t="shared" si="177"/>
        <v>-100</v>
      </c>
      <c r="J603" s="23">
        <f t="shared" si="178"/>
        <v>0</v>
      </c>
      <c r="K603" s="23">
        <f t="shared" si="179"/>
        <v>0</v>
      </c>
    </row>
    <row r="604" spans="1:11" ht="25.5">
      <c r="A604" s="27" t="s">
        <v>108</v>
      </c>
      <c r="B604" s="21" t="s">
        <v>109</v>
      </c>
      <c r="C604" s="22">
        <v>2088.91</v>
      </c>
      <c r="D604" s="22">
        <v>0</v>
      </c>
      <c r="E604" s="22">
        <v>0</v>
      </c>
      <c r="F604" s="22">
        <v>0</v>
      </c>
      <c r="G604" s="22">
        <f t="shared" si="175"/>
        <v>-2088.91</v>
      </c>
      <c r="H604" s="22">
        <f t="shared" si="176"/>
        <v>0</v>
      </c>
      <c r="I604" s="23">
        <f t="shared" si="177"/>
        <v>-100</v>
      </c>
      <c r="J604" s="23">
        <f t="shared" si="178"/>
        <v>0</v>
      </c>
      <c r="K604" s="23">
        <f t="shared" si="179"/>
        <v>0</v>
      </c>
    </row>
    <row r="605" spans="1:11" ht="38.25">
      <c r="A605" s="28" t="s">
        <v>110</v>
      </c>
      <c r="B605" s="21" t="s">
        <v>111</v>
      </c>
      <c r="C605" s="22">
        <v>2088.91</v>
      </c>
      <c r="D605" s="22">
        <v>0</v>
      </c>
      <c r="E605" s="22">
        <v>0</v>
      </c>
      <c r="F605" s="22">
        <v>0</v>
      </c>
      <c r="G605" s="22">
        <f t="shared" si="175"/>
        <v>-2088.91</v>
      </c>
      <c r="H605" s="22">
        <f t="shared" si="176"/>
        <v>0</v>
      </c>
      <c r="I605" s="23">
        <f t="shared" si="177"/>
        <v>-100</v>
      </c>
      <c r="J605" s="23">
        <f t="shared" si="178"/>
        <v>0</v>
      </c>
      <c r="K605" s="23">
        <f t="shared" si="179"/>
        <v>0</v>
      </c>
    </row>
    <row r="606" spans="1:11" ht="89.25">
      <c r="A606" s="29" t="s">
        <v>774</v>
      </c>
      <c r="B606" s="21" t="s">
        <v>775</v>
      </c>
      <c r="C606" s="22">
        <v>2088.91</v>
      </c>
      <c r="D606" s="22">
        <v>0</v>
      </c>
      <c r="E606" s="22">
        <v>0</v>
      </c>
      <c r="F606" s="22">
        <v>0</v>
      </c>
      <c r="G606" s="22">
        <f t="shared" si="175"/>
        <v>-2088.91</v>
      </c>
      <c r="H606" s="22">
        <f t="shared" si="176"/>
        <v>0</v>
      </c>
      <c r="I606" s="23">
        <f t="shared" si="177"/>
        <v>-100</v>
      </c>
      <c r="J606" s="23">
        <f t="shared" si="178"/>
        <v>0</v>
      </c>
      <c r="K606" s="23">
        <f t="shared" si="179"/>
        <v>0</v>
      </c>
    </row>
    <row r="607" spans="1:11">
      <c r="A607" s="26" t="s">
        <v>28</v>
      </c>
      <c r="B607" s="21" t="s">
        <v>29</v>
      </c>
      <c r="C607" s="22">
        <v>6762950</v>
      </c>
      <c r="D607" s="22">
        <v>6260413</v>
      </c>
      <c r="E607" s="22">
        <v>1620574</v>
      </c>
      <c r="F607" s="22">
        <v>6260413</v>
      </c>
      <c r="G607" s="22">
        <f t="shared" si="175"/>
        <v>-502537</v>
      </c>
      <c r="H607" s="22">
        <f t="shared" si="176"/>
        <v>-4639839</v>
      </c>
      <c r="I607" s="23">
        <f t="shared" si="177"/>
        <v>-7.4307365868445032</v>
      </c>
      <c r="J607" s="23">
        <f t="shared" si="178"/>
        <v>386.30836975047112</v>
      </c>
      <c r="K607" s="23">
        <f t="shared" si="179"/>
        <v>100</v>
      </c>
    </row>
    <row r="608" spans="1:11">
      <c r="A608" s="27" t="s">
        <v>30</v>
      </c>
      <c r="B608" s="21" t="s">
        <v>31</v>
      </c>
      <c r="C608" s="22">
        <v>6762950</v>
      </c>
      <c r="D608" s="22">
        <v>6260413</v>
      </c>
      <c r="E608" s="22">
        <v>1620574</v>
      </c>
      <c r="F608" s="22">
        <v>6260413</v>
      </c>
      <c r="G608" s="22">
        <f t="shared" si="175"/>
        <v>-502537</v>
      </c>
      <c r="H608" s="22">
        <f t="shared" si="176"/>
        <v>-4639839</v>
      </c>
      <c r="I608" s="23">
        <f t="shared" si="177"/>
        <v>-7.4307365868445032</v>
      </c>
      <c r="J608" s="23">
        <f t="shared" si="178"/>
        <v>386.30836975047112</v>
      </c>
      <c r="K608" s="23">
        <f t="shared" si="179"/>
        <v>100</v>
      </c>
    </row>
    <row r="609" spans="1:11">
      <c r="A609" s="20" t="s">
        <v>32</v>
      </c>
      <c r="B609" s="21" t="s">
        <v>33</v>
      </c>
      <c r="C609" s="22">
        <v>1074261.2</v>
      </c>
      <c r="D609" s="22">
        <v>6260413</v>
      </c>
      <c r="E609" s="22">
        <v>1620574</v>
      </c>
      <c r="F609" s="22">
        <v>1251117.81</v>
      </c>
      <c r="G609" s="22">
        <f t="shared" si="175"/>
        <v>176856.6100000001</v>
      </c>
      <c r="H609" s="22">
        <f t="shared" si="176"/>
        <v>369456.18999999994</v>
      </c>
      <c r="I609" s="23">
        <f t="shared" si="177"/>
        <v>16.463092030131961</v>
      </c>
      <c r="J609" s="23">
        <f t="shared" si="178"/>
        <v>77.202140105913102</v>
      </c>
      <c r="K609" s="23">
        <f t="shared" si="179"/>
        <v>19.98458903589907</v>
      </c>
    </row>
    <row r="610" spans="1:11">
      <c r="A610" s="26" t="s">
        <v>34</v>
      </c>
      <c r="B610" s="21" t="s">
        <v>35</v>
      </c>
      <c r="C610" s="22">
        <v>1069856.8</v>
      </c>
      <c r="D610" s="22">
        <v>6254844</v>
      </c>
      <c r="E610" s="22">
        <v>1615005</v>
      </c>
      <c r="F610" s="22">
        <v>1251117.81</v>
      </c>
      <c r="G610" s="22">
        <f t="shared" si="175"/>
        <v>181261.01</v>
      </c>
      <c r="H610" s="22">
        <f t="shared" si="176"/>
        <v>363887.18999999994</v>
      </c>
      <c r="I610" s="23">
        <f t="shared" si="177"/>
        <v>16.942548759796637</v>
      </c>
      <c r="J610" s="23">
        <f t="shared" si="178"/>
        <v>77.468355206330628</v>
      </c>
      <c r="K610" s="23">
        <f t="shared" si="179"/>
        <v>20.002382313611658</v>
      </c>
    </row>
    <row r="611" spans="1:11">
      <c r="A611" s="27" t="s">
        <v>36</v>
      </c>
      <c r="B611" s="21" t="s">
        <v>37</v>
      </c>
      <c r="C611" s="22">
        <v>1069856.8</v>
      </c>
      <c r="D611" s="22">
        <v>6184045</v>
      </c>
      <c r="E611" s="22">
        <v>1546011</v>
      </c>
      <c r="F611" s="22">
        <v>1251117.81</v>
      </c>
      <c r="G611" s="22">
        <f t="shared" si="175"/>
        <v>181261.01</v>
      </c>
      <c r="H611" s="22">
        <f t="shared" si="176"/>
        <v>294893.18999999994</v>
      </c>
      <c r="I611" s="23">
        <f t="shared" si="177"/>
        <v>16.942548759796637</v>
      </c>
      <c r="J611" s="23">
        <f t="shared" si="178"/>
        <v>80.925543867411037</v>
      </c>
      <c r="K611" s="23">
        <f t="shared" si="179"/>
        <v>20.231382695307037</v>
      </c>
    </row>
    <row r="612" spans="1:11">
      <c r="A612" s="28" t="s">
        <v>38</v>
      </c>
      <c r="B612" s="21" t="s">
        <v>39</v>
      </c>
      <c r="C612" s="22">
        <v>906706.46</v>
      </c>
      <c r="D612" s="22">
        <v>5339137</v>
      </c>
      <c r="E612" s="22">
        <v>1334784</v>
      </c>
      <c r="F612" s="22">
        <v>1109600.55</v>
      </c>
      <c r="G612" s="22">
        <f t="shared" si="175"/>
        <v>202894.09000000008</v>
      </c>
      <c r="H612" s="22">
        <f t="shared" si="176"/>
        <v>225183.44999999995</v>
      </c>
      <c r="I612" s="23">
        <f t="shared" si="177"/>
        <v>22.377042510538644</v>
      </c>
      <c r="J612" s="23">
        <f t="shared" si="178"/>
        <v>83.129596249280794</v>
      </c>
      <c r="K612" s="23">
        <f t="shared" si="179"/>
        <v>20.782395169856102</v>
      </c>
    </row>
    <row r="613" spans="1:11">
      <c r="A613" s="28" t="s">
        <v>40</v>
      </c>
      <c r="B613" s="21" t="s">
        <v>41</v>
      </c>
      <c r="C613" s="22">
        <v>163150.34</v>
      </c>
      <c r="D613" s="22">
        <v>844908</v>
      </c>
      <c r="E613" s="22">
        <v>211227</v>
      </c>
      <c r="F613" s="22">
        <v>141517.26</v>
      </c>
      <c r="G613" s="22">
        <f t="shared" si="175"/>
        <v>-21633.079999999987</v>
      </c>
      <c r="H613" s="22">
        <f t="shared" si="176"/>
        <v>69709.739999999991</v>
      </c>
      <c r="I613" s="23">
        <f t="shared" si="177"/>
        <v>-13.259598478311474</v>
      </c>
      <c r="J613" s="23">
        <f t="shared" si="178"/>
        <v>66.997713360507888</v>
      </c>
      <c r="K613" s="23">
        <f t="shared" si="179"/>
        <v>16.749428340126972</v>
      </c>
    </row>
    <row r="614" spans="1:11">
      <c r="A614" s="29" t="s">
        <v>82</v>
      </c>
      <c r="B614" s="21" t="s">
        <v>83</v>
      </c>
      <c r="C614" s="22">
        <v>55.66</v>
      </c>
      <c r="D614" s="22">
        <v>0</v>
      </c>
      <c r="E614" s="22">
        <v>0</v>
      </c>
      <c r="F614" s="22">
        <v>0</v>
      </c>
      <c r="G614" s="22">
        <f t="shared" si="175"/>
        <v>-55.66</v>
      </c>
      <c r="H614" s="22">
        <f t="shared" si="176"/>
        <v>0</v>
      </c>
      <c r="I614" s="23">
        <f t="shared" si="177"/>
        <v>-100</v>
      </c>
      <c r="J614" s="23">
        <f t="shared" si="178"/>
        <v>0</v>
      </c>
      <c r="K614" s="23">
        <f t="shared" si="179"/>
        <v>0</v>
      </c>
    </row>
    <row r="615" spans="1:11" ht="25.5">
      <c r="A615" s="27" t="s">
        <v>48</v>
      </c>
      <c r="B615" s="21" t="s">
        <v>49</v>
      </c>
      <c r="C615" s="22">
        <v>0</v>
      </c>
      <c r="D615" s="22">
        <v>70799</v>
      </c>
      <c r="E615" s="22">
        <v>68994</v>
      </c>
      <c r="F615" s="22">
        <v>0</v>
      </c>
      <c r="G615" s="22">
        <f t="shared" si="175"/>
        <v>0</v>
      </c>
      <c r="H615" s="22">
        <f t="shared" si="176"/>
        <v>68994</v>
      </c>
      <c r="I615" s="23">
        <f t="shared" si="177"/>
        <v>0</v>
      </c>
      <c r="J615" s="23">
        <f t="shared" si="178"/>
        <v>0</v>
      </c>
      <c r="K615" s="23">
        <f t="shared" si="179"/>
        <v>0</v>
      </c>
    </row>
    <row r="616" spans="1:11">
      <c r="A616" s="28" t="s">
        <v>50</v>
      </c>
      <c r="B616" s="21" t="s">
        <v>51</v>
      </c>
      <c r="C616" s="22">
        <v>0</v>
      </c>
      <c r="D616" s="22">
        <v>2408</v>
      </c>
      <c r="E616" s="22">
        <v>603</v>
      </c>
      <c r="F616" s="22">
        <v>0</v>
      </c>
      <c r="G616" s="22">
        <f t="shared" si="175"/>
        <v>0</v>
      </c>
      <c r="H616" s="22">
        <f t="shared" si="176"/>
        <v>603</v>
      </c>
      <c r="I616" s="23">
        <f t="shared" si="177"/>
        <v>0</v>
      </c>
      <c r="J616" s="23">
        <f t="shared" si="178"/>
        <v>0</v>
      </c>
      <c r="K616" s="23">
        <f t="shared" si="179"/>
        <v>0</v>
      </c>
    </row>
    <row r="617" spans="1:11" ht="25.5">
      <c r="A617" s="29" t="s">
        <v>88</v>
      </c>
      <c r="B617" s="21" t="s">
        <v>89</v>
      </c>
      <c r="C617" s="22">
        <v>0</v>
      </c>
      <c r="D617" s="22">
        <v>2408</v>
      </c>
      <c r="E617" s="22">
        <v>603</v>
      </c>
      <c r="F617" s="22">
        <v>0</v>
      </c>
      <c r="G617" s="22">
        <f t="shared" si="175"/>
        <v>0</v>
      </c>
      <c r="H617" s="22">
        <f t="shared" si="176"/>
        <v>603</v>
      </c>
      <c r="I617" s="23">
        <f t="shared" si="177"/>
        <v>0</v>
      </c>
      <c r="J617" s="23">
        <f t="shared" si="178"/>
        <v>0</v>
      </c>
      <c r="K617" s="23">
        <f t="shared" si="179"/>
        <v>0</v>
      </c>
    </row>
    <row r="618" spans="1:11" ht="25.5">
      <c r="A618" s="28" t="s">
        <v>148</v>
      </c>
      <c r="B618" s="21" t="s">
        <v>149</v>
      </c>
      <c r="C618" s="22">
        <v>0</v>
      </c>
      <c r="D618" s="22">
        <v>68391</v>
      </c>
      <c r="E618" s="22">
        <v>68391</v>
      </c>
      <c r="F618" s="22">
        <v>0</v>
      </c>
      <c r="G618" s="22">
        <f t="shared" si="175"/>
        <v>0</v>
      </c>
      <c r="H618" s="22">
        <f t="shared" si="176"/>
        <v>68391</v>
      </c>
      <c r="I618" s="23">
        <f t="shared" si="177"/>
        <v>0</v>
      </c>
      <c r="J618" s="23">
        <f t="shared" si="178"/>
        <v>0</v>
      </c>
      <c r="K618" s="23">
        <f t="shared" si="179"/>
        <v>0</v>
      </c>
    </row>
    <row r="619" spans="1:11" ht="38.25">
      <c r="A619" s="29" t="s">
        <v>150</v>
      </c>
      <c r="B619" s="21" t="s">
        <v>151</v>
      </c>
      <c r="C619" s="22">
        <v>0</v>
      </c>
      <c r="D619" s="22">
        <v>68391</v>
      </c>
      <c r="E619" s="22">
        <v>68391</v>
      </c>
      <c r="F619" s="22">
        <v>0</v>
      </c>
      <c r="G619" s="22">
        <f t="shared" si="175"/>
        <v>0</v>
      </c>
      <c r="H619" s="22">
        <f t="shared" si="176"/>
        <v>68391</v>
      </c>
      <c r="I619" s="23">
        <f t="shared" si="177"/>
        <v>0</v>
      </c>
      <c r="J619" s="23">
        <f t="shared" si="178"/>
        <v>0</v>
      </c>
      <c r="K619" s="23">
        <f t="shared" si="179"/>
        <v>0</v>
      </c>
    </row>
    <row r="620" spans="1:11">
      <c r="A620" s="26" t="s">
        <v>56</v>
      </c>
      <c r="B620" s="21" t="s">
        <v>57</v>
      </c>
      <c r="C620" s="22">
        <v>4404.3999999999996</v>
      </c>
      <c r="D620" s="22">
        <v>5569</v>
      </c>
      <c r="E620" s="22">
        <v>5569</v>
      </c>
      <c r="F620" s="22">
        <v>0</v>
      </c>
      <c r="G620" s="22">
        <f t="shared" si="175"/>
        <v>-4404.3999999999996</v>
      </c>
      <c r="H620" s="22">
        <f t="shared" si="176"/>
        <v>5569</v>
      </c>
      <c r="I620" s="23">
        <f t="shared" si="177"/>
        <v>-100</v>
      </c>
      <c r="J620" s="23">
        <f t="shared" si="178"/>
        <v>0</v>
      </c>
      <c r="K620" s="23">
        <f t="shared" si="179"/>
        <v>0</v>
      </c>
    </row>
    <row r="621" spans="1:11">
      <c r="A621" s="27" t="s">
        <v>58</v>
      </c>
      <c r="B621" s="21" t="s">
        <v>59</v>
      </c>
      <c r="C621" s="22">
        <v>4404.3999999999996</v>
      </c>
      <c r="D621" s="22">
        <v>5569</v>
      </c>
      <c r="E621" s="22">
        <v>5569</v>
      </c>
      <c r="F621" s="22">
        <v>0</v>
      </c>
      <c r="G621" s="22">
        <f t="shared" si="175"/>
        <v>-4404.3999999999996</v>
      </c>
      <c r="H621" s="22">
        <f t="shared" si="176"/>
        <v>5569</v>
      </c>
      <c r="I621" s="23">
        <f t="shared" si="177"/>
        <v>-100</v>
      </c>
      <c r="J621" s="23">
        <f t="shared" si="178"/>
        <v>0</v>
      </c>
      <c r="K621" s="23">
        <f t="shared" si="179"/>
        <v>0</v>
      </c>
    </row>
    <row r="622" spans="1:11">
      <c r="A622" s="20"/>
      <c r="B622" s="21" t="s">
        <v>60</v>
      </c>
      <c r="C622" s="22">
        <v>5742541.21</v>
      </c>
      <c r="D622" s="22">
        <v>0</v>
      </c>
      <c r="E622" s="22">
        <v>0</v>
      </c>
      <c r="F622" s="22">
        <v>5031634.41</v>
      </c>
      <c r="G622" s="22">
        <f t="shared" si="175"/>
        <v>-710906.79999999981</v>
      </c>
      <c r="H622" s="22">
        <f t="shared" si="176"/>
        <v>-5031634.41</v>
      </c>
      <c r="I622" s="23">
        <f t="shared" si="177"/>
        <v>-12.379655173602131</v>
      </c>
      <c r="J622" s="23">
        <f t="shared" si="178"/>
        <v>0</v>
      </c>
      <c r="K622" s="23">
        <f t="shared" si="179"/>
        <v>0</v>
      </c>
    </row>
    <row r="623" spans="1:11">
      <c r="A623" s="20" t="s">
        <v>61</v>
      </c>
      <c r="B623" s="21" t="s">
        <v>62</v>
      </c>
      <c r="C623" s="22">
        <v>-5742541.21</v>
      </c>
      <c r="D623" s="22">
        <v>0</v>
      </c>
      <c r="E623" s="22">
        <v>0</v>
      </c>
      <c r="F623" s="22">
        <v>-5031634.41</v>
      </c>
      <c r="G623" s="22">
        <f t="shared" si="175"/>
        <v>710906.79999999981</v>
      </c>
      <c r="H623" s="22">
        <f t="shared" si="176"/>
        <v>5031634.41</v>
      </c>
      <c r="I623" s="23">
        <f t="shared" si="177"/>
        <v>-12.379655173602131</v>
      </c>
      <c r="J623" s="23">
        <f t="shared" si="178"/>
        <v>0</v>
      </c>
      <c r="K623" s="23">
        <f t="shared" si="179"/>
        <v>0</v>
      </c>
    </row>
    <row r="624" spans="1:11">
      <c r="A624" s="26" t="s">
        <v>63</v>
      </c>
      <c r="B624" s="21" t="s">
        <v>64</v>
      </c>
      <c r="C624" s="22">
        <v>-5742541.21</v>
      </c>
      <c r="D624" s="22">
        <v>0</v>
      </c>
      <c r="E624" s="22">
        <v>0</v>
      </c>
      <c r="F624" s="22">
        <v>-5031634.41</v>
      </c>
      <c r="G624" s="22">
        <f t="shared" si="175"/>
        <v>710906.79999999981</v>
      </c>
      <c r="H624" s="22">
        <f t="shared" si="176"/>
        <v>5031634.41</v>
      </c>
      <c r="I624" s="23">
        <f t="shared" si="177"/>
        <v>-12.379655173602131</v>
      </c>
      <c r="J624" s="23">
        <f t="shared" si="178"/>
        <v>0</v>
      </c>
      <c r="K624" s="23">
        <f t="shared" si="179"/>
        <v>0</v>
      </c>
    </row>
    <row r="625" spans="1:11">
      <c r="A625" s="20"/>
      <c r="B625" s="21"/>
      <c r="C625" s="22"/>
      <c r="D625" s="22"/>
      <c r="E625" s="22"/>
      <c r="F625" s="22"/>
      <c r="G625" s="22"/>
      <c r="H625" s="22"/>
      <c r="I625" s="23"/>
      <c r="J625" s="23"/>
      <c r="K625" s="23"/>
    </row>
    <row r="626" spans="1:11" s="35" customFormat="1" ht="38.25">
      <c r="A626" s="31"/>
      <c r="B626" s="32" t="s">
        <v>121</v>
      </c>
      <c r="C626" s="33"/>
      <c r="D626" s="33"/>
      <c r="E626" s="33"/>
      <c r="F626" s="33"/>
      <c r="G626" s="33"/>
      <c r="H626" s="33"/>
      <c r="I626" s="34"/>
      <c r="J626" s="34"/>
      <c r="K626" s="34"/>
    </row>
    <row r="627" spans="1:11">
      <c r="A627" s="20" t="s">
        <v>26</v>
      </c>
      <c r="B627" s="21" t="s">
        <v>27</v>
      </c>
      <c r="C627" s="22">
        <v>23101453</v>
      </c>
      <c r="D627" s="22">
        <v>21789170</v>
      </c>
      <c r="E627" s="22">
        <v>5824983</v>
      </c>
      <c r="F627" s="22">
        <v>14599821.58</v>
      </c>
      <c r="G627" s="22">
        <f t="shared" ref="G627:G655" si="180">F627-C627</f>
        <v>-8501631.4199999999</v>
      </c>
      <c r="H627" s="22">
        <f t="shared" ref="H627:H655" si="181">E627-F627</f>
        <v>-8774838.5800000001</v>
      </c>
      <c r="I627" s="23">
        <f t="shared" ref="I627:I655" si="182">IF(ISERROR(F627/C627),0,F627/C627*100-100)</f>
        <v>-36.801284404058912</v>
      </c>
      <c r="J627" s="23">
        <f t="shared" ref="J627:J655" si="183">IF(ISERROR(F627/E627),0,F627/E627*100)</f>
        <v>250.64144530550561</v>
      </c>
      <c r="K627" s="23">
        <f t="shared" ref="K627:K655" si="184">IF(ISERROR(F627/D627),0,F627/D627*100)</f>
        <v>67.004945943328735</v>
      </c>
    </row>
    <row r="628" spans="1:11" ht="25.5">
      <c r="A628" s="26" t="s">
        <v>70</v>
      </c>
      <c r="B628" s="21" t="s">
        <v>71</v>
      </c>
      <c r="C628" s="22">
        <v>0</v>
      </c>
      <c r="D628" s="22">
        <v>0</v>
      </c>
      <c r="E628" s="22">
        <v>0</v>
      </c>
      <c r="F628" s="22">
        <v>4711.58</v>
      </c>
      <c r="G628" s="22">
        <f t="shared" si="180"/>
        <v>4711.58</v>
      </c>
      <c r="H628" s="22">
        <f t="shared" si="181"/>
        <v>-4711.58</v>
      </c>
      <c r="I628" s="23">
        <f t="shared" si="182"/>
        <v>0</v>
      </c>
      <c r="J628" s="23">
        <f t="shared" si="183"/>
        <v>0</v>
      </c>
      <c r="K628" s="23">
        <f t="shared" si="184"/>
        <v>0</v>
      </c>
    </row>
    <row r="629" spans="1:11">
      <c r="A629" s="26" t="s">
        <v>98</v>
      </c>
      <c r="B629" s="21" t="s">
        <v>99</v>
      </c>
      <c r="C629" s="22">
        <v>31604</v>
      </c>
      <c r="D629" s="22">
        <v>574333</v>
      </c>
      <c r="E629" s="22">
        <v>22100</v>
      </c>
      <c r="F629" s="22">
        <v>458073</v>
      </c>
      <c r="G629" s="22">
        <f t="shared" si="180"/>
        <v>426469</v>
      </c>
      <c r="H629" s="22">
        <f t="shared" si="181"/>
        <v>-435973</v>
      </c>
      <c r="I629" s="23">
        <f t="shared" si="182"/>
        <v>1349.4146310593596</v>
      </c>
      <c r="J629" s="23">
        <f t="shared" si="183"/>
        <v>2072.7285067873304</v>
      </c>
      <c r="K629" s="23">
        <f t="shared" si="184"/>
        <v>79.757388135454519</v>
      </c>
    </row>
    <row r="630" spans="1:11">
      <c r="A630" s="26" t="s">
        <v>72</v>
      </c>
      <c r="B630" s="21" t="s">
        <v>73</v>
      </c>
      <c r="C630" s="22">
        <v>17561</v>
      </c>
      <c r="D630" s="22">
        <v>44477</v>
      </c>
      <c r="E630" s="22">
        <v>14866</v>
      </c>
      <c r="F630" s="22">
        <v>17790</v>
      </c>
      <c r="G630" s="22">
        <f t="shared" si="180"/>
        <v>229</v>
      </c>
      <c r="H630" s="22">
        <f t="shared" si="181"/>
        <v>-2924</v>
      </c>
      <c r="I630" s="23">
        <f t="shared" si="182"/>
        <v>1.30402596663059</v>
      </c>
      <c r="J630" s="23">
        <f t="shared" si="183"/>
        <v>119.66904345486344</v>
      </c>
      <c r="K630" s="23">
        <f t="shared" si="184"/>
        <v>39.998201317534907</v>
      </c>
    </row>
    <row r="631" spans="1:11">
      <c r="A631" s="27" t="s">
        <v>74</v>
      </c>
      <c r="B631" s="21" t="s">
        <v>75</v>
      </c>
      <c r="C631" s="22">
        <v>17561</v>
      </c>
      <c r="D631" s="22">
        <v>44477</v>
      </c>
      <c r="E631" s="22">
        <v>14866</v>
      </c>
      <c r="F631" s="22">
        <v>17790</v>
      </c>
      <c r="G631" s="22">
        <f t="shared" si="180"/>
        <v>229</v>
      </c>
      <c r="H631" s="22">
        <f t="shared" si="181"/>
        <v>-2924</v>
      </c>
      <c r="I631" s="23">
        <f t="shared" si="182"/>
        <v>1.30402596663059</v>
      </c>
      <c r="J631" s="23">
        <f t="shared" si="183"/>
        <v>119.66904345486344</v>
      </c>
      <c r="K631" s="23">
        <f t="shared" si="184"/>
        <v>39.998201317534907</v>
      </c>
    </row>
    <row r="632" spans="1:11">
      <c r="A632" s="28" t="s">
        <v>76</v>
      </c>
      <c r="B632" s="21" t="s">
        <v>77</v>
      </c>
      <c r="C632" s="22">
        <v>17561</v>
      </c>
      <c r="D632" s="22">
        <v>44477</v>
      </c>
      <c r="E632" s="22">
        <v>14866</v>
      </c>
      <c r="F632" s="22">
        <v>17790</v>
      </c>
      <c r="G632" s="22">
        <f t="shared" si="180"/>
        <v>229</v>
      </c>
      <c r="H632" s="22">
        <f t="shared" si="181"/>
        <v>-2924</v>
      </c>
      <c r="I632" s="23">
        <f t="shared" si="182"/>
        <v>1.30402596663059</v>
      </c>
      <c r="J632" s="23">
        <f t="shared" si="183"/>
        <v>119.66904345486344</v>
      </c>
      <c r="K632" s="23">
        <f t="shared" si="184"/>
        <v>39.998201317534907</v>
      </c>
    </row>
    <row r="633" spans="1:11" ht="25.5">
      <c r="A633" s="29" t="s">
        <v>78</v>
      </c>
      <c r="B633" s="21" t="s">
        <v>79</v>
      </c>
      <c r="C633" s="22">
        <v>17561</v>
      </c>
      <c r="D633" s="22">
        <v>44477</v>
      </c>
      <c r="E633" s="22">
        <v>14866</v>
      </c>
      <c r="F633" s="22">
        <v>17790</v>
      </c>
      <c r="G633" s="22">
        <f t="shared" si="180"/>
        <v>229</v>
      </c>
      <c r="H633" s="22">
        <f t="shared" si="181"/>
        <v>-2924</v>
      </c>
      <c r="I633" s="23">
        <f t="shared" si="182"/>
        <v>1.30402596663059</v>
      </c>
      <c r="J633" s="23">
        <f t="shared" si="183"/>
        <v>119.66904345486344</v>
      </c>
      <c r="K633" s="23">
        <f t="shared" si="184"/>
        <v>39.998201317534907</v>
      </c>
    </row>
    <row r="634" spans="1:11" ht="25.5">
      <c r="A634" s="30" t="s">
        <v>80</v>
      </c>
      <c r="B634" s="21" t="s">
        <v>81</v>
      </c>
      <c r="C634" s="22">
        <v>0</v>
      </c>
      <c r="D634" s="22">
        <v>12477</v>
      </c>
      <c r="E634" s="22">
        <v>6661</v>
      </c>
      <c r="F634" s="22">
        <v>0</v>
      </c>
      <c r="G634" s="22">
        <f t="shared" si="180"/>
        <v>0</v>
      </c>
      <c r="H634" s="22">
        <f t="shared" si="181"/>
        <v>6661</v>
      </c>
      <c r="I634" s="23">
        <f t="shared" si="182"/>
        <v>0</v>
      </c>
      <c r="J634" s="23">
        <f t="shared" si="183"/>
        <v>0</v>
      </c>
      <c r="K634" s="23">
        <f t="shared" si="184"/>
        <v>0</v>
      </c>
    </row>
    <row r="635" spans="1:11" ht="25.5">
      <c r="A635" s="30" t="s">
        <v>100</v>
      </c>
      <c r="B635" s="21" t="s">
        <v>101</v>
      </c>
      <c r="C635" s="22">
        <v>17561</v>
      </c>
      <c r="D635" s="22">
        <v>32000</v>
      </c>
      <c r="E635" s="22">
        <v>8205</v>
      </c>
      <c r="F635" s="22">
        <v>17790</v>
      </c>
      <c r="G635" s="22">
        <f t="shared" si="180"/>
        <v>229</v>
      </c>
      <c r="H635" s="22">
        <f t="shared" si="181"/>
        <v>-9585</v>
      </c>
      <c r="I635" s="23">
        <f t="shared" si="182"/>
        <v>1.30402596663059</v>
      </c>
      <c r="J635" s="23">
        <f t="shared" si="183"/>
        <v>216.81901279707495</v>
      </c>
      <c r="K635" s="23">
        <f t="shared" si="184"/>
        <v>55.59375</v>
      </c>
    </row>
    <row r="636" spans="1:11">
      <c r="A636" s="26" t="s">
        <v>28</v>
      </c>
      <c r="B636" s="21" t="s">
        <v>29</v>
      </c>
      <c r="C636" s="22">
        <v>23052288</v>
      </c>
      <c r="D636" s="22">
        <v>21170360</v>
      </c>
      <c r="E636" s="22">
        <v>5788017</v>
      </c>
      <c r="F636" s="22">
        <v>14119247</v>
      </c>
      <c r="G636" s="22">
        <f t="shared" si="180"/>
        <v>-8933041</v>
      </c>
      <c r="H636" s="22">
        <f t="shared" si="181"/>
        <v>-8331230</v>
      </c>
      <c r="I636" s="23">
        <f t="shared" si="182"/>
        <v>-38.751212027196601</v>
      </c>
      <c r="J636" s="23">
        <f t="shared" si="183"/>
        <v>243.93928006776758</v>
      </c>
      <c r="K636" s="23">
        <f t="shared" si="184"/>
        <v>66.69346671478425</v>
      </c>
    </row>
    <row r="637" spans="1:11">
      <c r="A637" s="27" t="s">
        <v>30</v>
      </c>
      <c r="B637" s="21" t="s">
        <v>31</v>
      </c>
      <c r="C637" s="22">
        <v>23052288</v>
      </c>
      <c r="D637" s="22">
        <v>21170360</v>
      </c>
      <c r="E637" s="22">
        <v>5788017</v>
      </c>
      <c r="F637" s="22">
        <v>14119247</v>
      </c>
      <c r="G637" s="22">
        <f t="shared" si="180"/>
        <v>-8933041</v>
      </c>
      <c r="H637" s="22">
        <f t="shared" si="181"/>
        <v>-8331230</v>
      </c>
      <c r="I637" s="23">
        <f t="shared" si="182"/>
        <v>-38.751212027196601</v>
      </c>
      <c r="J637" s="23">
        <f t="shared" si="183"/>
        <v>243.93928006776758</v>
      </c>
      <c r="K637" s="23">
        <f t="shared" si="184"/>
        <v>66.69346671478425</v>
      </c>
    </row>
    <row r="638" spans="1:11">
      <c r="A638" s="20" t="s">
        <v>32</v>
      </c>
      <c r="B638" s="21" t="s">
        <v>33</v>
      </c>
      <c r="C638" s="22">
        <v>1987252.23</v>
      </c>
      <c r="D638" s="22">
        <v>21955831</v>
      </c>
      <c r="E638" s="22">
        <v>5824983</v>
      </c>
      <c r="F638" s="22">
        <v>4679318.62</v>
      </c>
      <c r="G638" s="22">
        <f t="shared" si="180"/>
        <v>2692066.39</v>
      </c>
      <c r="H638" s="22">
        <f t="shared" si="181"/>
        <v>1145664.3799999999</v>
      </c>
      <c r="I638" s="23">
        <f t="shared" si="182"/>
        <v>135.46676910761352</v>
      </c>
      <c r="J638" s="23">
        <f t="shared" si="183"/>
        <v>80.331884573740382</v>
      </c>
      <c r="K638" s="23">
        <f t="shared" si="184"/>
        <v>21.312418646326801</v>
      </c>
    </row>
    <row r="639" spans="1:11">
      <c r="A639" s="26" t="s">
        <v>34</v>
      </c>
      <c r="B639" s="21" t="s">
        <v>35</v>
      </c>
      <c r="C639" s="22">
        <v>1107899.33</v>
      </c>
      <c r="D639" s="22">
        <v>17100147</v>
      </c>
      <c r="E639" s="22">
        <v>5824983</v>
      </c>
      <c r="F639" s="22">
        <v>4641079.2300000004</v>
      </c>
      <c r="G639" s="22">
        <f t="shared" si="180"/>
        <v>3533179.9000000004</v>
      </c>
      <c r="H639" s="22">
        <f t="shared" si="181"/>
        <v>1183903.7699999996</v>
      </c>
      <c r="I639" s="23">
        <f t="shared" si="182"/>
        <v>318.90802750101852</v>
      </c>
      <c r="J639" s="23">
        <f t="shared" si="183"/>
        <v>79.675412443263795</v>
      </c>
      <c r="K639" s="23">
        <f t="shared" si="184"/>
        <v>27.140580896760714</v>
      </c>
    </row>
    <row r="640" spans="1:11">
      <c r="A640" s="27" t="s">
        <v>36</v>
      </c>
      <c r="B640" s="21" t="s">
        <v>37</v>
      </c>
      <c r="C640" s="22">
        <v>1027613.57</v>
      </c>
      <c r="D640" s="22">
        <v>13826991</v>
      </c>
      <c r="E640" s="22">
        <v>3959852</v>
      </c>
      <c r="F640" s="22">
        <v>2594319.23</v>
      </c>
      <c r="G640" s="22">
        <f t="shared" si="180"/>
        <v>1566705.6600000001</v>
      </c>
      <c r="H640" s="22">
        <f t="shared" si="181"/>
        <v>1365532.77</v>
      </c>
      <c r="I640" s="23">
        <f t="shared" si="182"/>
        <v>152.46058496483266</v>
      </c>
      <c r="J640" s="23">
        <f t="shared" si="183"/>
        <v>65.515560430036274</v>
      </c>
      <c r="K640" s="23">
        <f t="shared" si="184"/>
        <v>18.762717282451401</v>
      </c>
    </row>
    <row r="641" spans="1:11">
      <c r="A641" s="28" t="s">
        <v>38</v>
      </c>
      <c r="B641" s="21" t="s">
        <v>39</v>
      </c>
      <c r="C641" s="22">
        <v>279645.63</v>
      </c>
      <c r="D641" s="22">
        <v>2299009</v>
      </c>
      <c r="E641" s="22">
        <v>441407</v>
      </c>
      <c r="F641" s="22">
        <v>298121.95</v>
      </c>
      <c r="G641" s="22">
        <f t="shared" si="180"/>
        <v>18476.320000000007</v>
      </c>
      <c r="H641" s="22">
        <f t="shared" si="181"/>
        <v>143285.04999999999</v>
      </c>
      <c r="I641" s="23">
        <f t="shared" si="182"/>
        <v>6.6070476409733345</v>
      </c>
      <c r="J641" s="23">
        <f t="shared" si="183"/>
        <v>67.539017278837903</v>
      </c>
      <c r="K641" s="23">
        <f t="shared" si="184"/>
        <v>12.967411175858818</v>
      </c>
    </row>
    <row r="642" spans="1:11">
      <c r="A642" s="28" t="s">
        <v>40</v>
      </c>
      <c r="B642" s="21" t="s">
        <v>41</v>
      </c>
      <c r="C642" s="22">
        <v>747967.94</v>
      </c>
      <c r="D642" s="22">
        <v>11527982</v>
      </c>
      <c r="E642" s="22">
        <v>3518445</v>
      </c>
      <c r="F642" s="22">
        <v>2296197.2799999998</v>
      </c>
      <c r="G642" s="22">
        <f t="shared" si="180"/>
        <v>1548229.3399999999</v>
      </c>
      <c r="H642" s="22">
        <f t="shared" si="181"/>
        <v>1222247.7200000002</v>
      </c>
      <c r="I642" s="23">
        <f t="shared" si="182"/>
        <v>206.99140393637725</v>
      </c>
      <c r="J642" s="23">
        <f t="shared" si="183"/>
        <v>65.261707373569848</v>
      </c>
      <c r="K642" s="23">
        <f t="shared" si="184"/>
        <v>19.918466909472965</v>
      </c>
    </row>
    <row r="643" spans="1:11">
      <c r="A643" s="29" t="s">
        <v>82</v>
      </c>
      <c r="B643" s="21" t="s">
        <v>83</v>
      </c>
      <c r="C643" s="22">
        <v>341391.08</v>
      </c>
      <c r="D643" s="22">
        <v>0</v>
      </c>
      <c r="E643" s="22">
        <v>0</v>
      </c>
      <c r="F643" s="22">
        <v>254203.06</v>
      </c>
      <c r="G643" s="22">
        <f t="shared" si="180"/>
        <v>-87188.020000000019</v>
      </c>
      <c r="H643" s="22">
        <f t="shared" si="181"/>
        <v>-254203.06</v>
      </c>
      <c r="I643" s="23">
        <f t="shared" si="182"/>
        <v>-25.539044546799531</v>
      </c>
      <c r="J643" s="23">
        <f t="shared" si="183"/>
        <v>0</v>
      </c>
      <c r="K643" s="23">
        <f t="shared" si="184"/>
        <v>0</v>
      </c>
    </row>
    <row r="644" spans="1:11">
      <c r="A644" s="27" t="s">
        <v>42</v>
      </c>
      <c r="B644" s="21" t="s">
        <v>43</v>
      </c>
      <c r="C644" s="22">
        <v>80285.759999999995</v>
      </c>
      <c r="D644" s="22">
        <v>3092790</v>
      </c>
      <c r="E644" s="22">
        <v>1865131</v>
      </c>
      <c r="F644" s="22">
        <v>1950496</v>
      </c>
      <c r="G644" s="22">
        <f t="shared" si="180"/>
        <v>1870210.24</v>
      </c>
      <c r="H644" s="22">
        <f t="shared" si="181"/>
        <v>-85365</v>
      </c>
      <c r="I644" s="23">
        <f t="shared" si="182"/>
        <v>2329.4420330579173</v>
      </c>
      <c r="J644" s="23">
        <f t="shared" si="183"/>
        <v>104.57689030958149</v>
      </c>
      <c r="K644" s="23">
        <f t="shared" si="184"/>
        <v>63.065904894933055</v>
      </c>
    </row>
    <row r="645" spans="1:11">
      <c r="A645" s="28" t="s">
        <v>44</v>
      </c>
      <c r="B645" s="21" t="s">
        <v>45</v>
      </c>
      <c r="C645" s="22">
        <v>80285.759999999995</v>
      </c>
      <c r="D645" s="22">
        <v>3092790</v>
      </c>
      <c r="E645" s="22">
        <v>1865131</v>
      </c>
      <c r="F645" s="22">
        <v>1950496</v>
      </c>
      <c r="G645" s="22">
        <f t="shared" si="180"/>
        <v>1870210.24</v>
      </c>
      <c r="H645" s="22">
        <f t="shared" si="181"/>
        <v>-85365</v>
      </c>
      <c r="I645" s="23">
        <f t="shared" si="182"/>
        <v>2329.4420330579173</v>
      </c>
      <c r="J645" s="23">
        <f t="shared" si="183"/>
        <v>104.57689030958149</v>
      </c>
      <c r="K645" s="23">
        <f t="shared" si="184"/>
        <v>63.065904894933055</v>
      </c>
    </row>
    <row r="646" spans="1:11" ht="25.5">
      <c r="A646" s="27" t="s">
        <v>48</v>
      </c>
      <c r="B646" s="21" t="s">
        <v>49</v>
      </c>
      <c r="C646" s="22">
        <v>0</v>
      </c>
      <c r="D646" s="22">
        <v>180366</v>
      </c>
      <c r="E646" s="22">
        <v>0</v>
      </c>
      <c r="F646" s="22">
        <v>96264</v>
      </c>
      <c r="G646" s="22">
        <f t="shared" si="180"/>
        <v>96264</v>
      </c>
      <c r="H646" s="22">
        <f t="shared" si="181"/>
        <v>-96264</v>
      </c>
      <c r="I646" s="23">
        <f t="shared" si="182"/>
        <v>0</v>
      </c>
      <c r="J646" s="23">
        <f t="shared" si="183"/>
        <v>0</v>
      </c>
      <c r="K646" s="23">
        <f t="shared" si="184"/>
        <v>53.371477994744019</v>
      </c>
    </row>
    <row r="647" spans="1:11" ht="51">
      <c r="A647" s="28" t="s">
        <v>164</v>
      </c>
      <c r="B647" s="21" t="s">
        <v>165</v>
      </c>
      <c r="C647" s="22">
        <v>0</v>
      </c>
      <c r="D647" s="22">
        <v>142170</v>
      </c>
      <c r="E647" s="22">
        <v>0</v>
      </c>
      <c r="F647" s="22">
        <v>58068</v>
      </c>
      <c r="G647" s="22">
        <f t="shared" si="180"/>
        <v>58068</v>
      </c>
      <c r="H647" s="22">
        <f t="shared" si="181"/>
        <v>-58068</v>
      </c>
      <c r="I647" s="23">
        <f t="shared" si="182"/>
        <v>0</v>
      </c>
      <c r="J647" s="23">
        <f t="shared" si="183"/>
        <v>0</v>
      </c>
      <c r="K647" s="23">
        <f t="shared" si="184"/>
        <v>40.844059928254907</v>
      </c>
    </row>
    <row r="648" spans="1:11" ht="63.75">
      <c r="A648" s="29" t="s">
        <v>242</v>
      </c>
      <c r="B648" s="21" t="s">
        <v>243</v>
      </c>
      <c r="C648" s="22">
        <v>0</v>
      </c>
      <c r="D648" s="22">
        <v>142170</v>
      </c>
      <c r="E648" s="22">
        <v>0</v>
      </c>
      <c r="F648" s="22">
        <v>58068</v>
      </c>
      <c r="G648" s="22">
        <f t="shared" si="180"/>
        <v>58068</v>
      </c>
      <c r="H648" s="22">
        <f t="shared" si="181"/>
        <v>-58068</v>
      </c>
      <c r="I648" s="23">
        <f t="shared" si="182"/>
        <v>0</v>
      </c>
      <c r="J648" s="23">
        <f t="shared" si="183"/>
        <v>0</v>
      </c>
      <c r="K648" s="23">
        <f t="shared" si="184"/>
        <v>40.844059928254907</v>
      </c>
    </row>
    <row r="649" spans="1:11">
      <c r="A649" s="28" t="s">
        <v>188</v>
      </c>
      <c r="B649" s="21" t="s">
        <v>189</v>
      </c>
      <c r="C649" s="22">
        <v>0</v>
      </c>
      <c r="D649" s="22">
        <v>38196</v>
      </c>
      <c r="E649" s="22">
        <v>0</v>
      </c>
      <c r="F649" s="22">
        <v>38196</v>
      </c>
      <c r="G649" s="22">
        <f t="shared" si="180"/>
        <v>38196</v>
      </c>
      <c r="H649" s="22">
        <f t="shared" si="181"/>
        <v>-38196</v>
      </c>
      <c r="I649" s="23">
        <f t="shared" si="182"/>
        <v>0</v>
      </c>
      <c r="J649" s="23">
        <f t="shared" si="183"/>
        <v>0</v>
      </c>
      <c r="K649" s="23">
        <f t="shared" si="184"/>
        <v>100</v>
      </c>
    </row>
    <row r="650" spans="1:11">
      <c r="A650" s="26" t="s">
        <v>56</v>
      </c>
      <c r="B650" s="21" t="s">
        <v>57</v>
      </c>
      <c r="C650" s="22">
        <v>879352.9</v>
      </c>
      <c r="D650" s="22">
        <v>4855684</v>
      </c>
      <c r="E650" s="22">
        <v>0</v>
      </c>
      <c r="F650" s="22">
        <v>38239.39</v>
      </c>
      <c r="G650" s="22">
        <f t="shared" si="180"/>
        <v>-841113.51</v>
      </c>
      <c r="H650" s="22">
        <f t="shared" si="181"/>
        <v>-38239.39</v>
      </c>
      <c r="I650" s="23">
        <f t="shared" si="182"/>
        <v>-95.651417081810962</v>
      </c>
      <c r="J650" s="23">
        <f t="shared" si="183"/>
        <v>0</v>
      </c>
      <c r="K650" s="23">
        <f t="shared" si="184"/>
        <v>0.78751809219875102</v>
      </c>
    </row>
    <row r="651" spans="1:11">
      <c r="A651" s="27" t="s">
        <v>58</v>
      </c>
      <c r="B651" s="21" t="s">
        <v>59</v>
      </c>
      <c r="C651" s="22">
        <v>879352.9</v>
      </c>
      <c r="D651" s="22">
        <v>4855684</v>
      </c>
      <c r="E651" s="22">
        <v>0</v>
      </c>
      <c r="F651" s="22">
        <v>38239.39</v>
      </c>
      <c r="G651" s="22">
        <f t="shared" si="180"/>
        <v>-841113.51</v>
      </c>
      <c r="H651" s="22">
        <f t="shared" si="181"/>
        <v>-38239.39</v>
      </c>
      <c r="I651" s="23">
        <f t="shared" si="182"/>
        <v>-95.651417081810962</v>
      </c>
      <c r="J651" s="23">
        <f t="shared" si="183"/>
        <v>0</v>
      </c>
      <c r="K651" s="23">
        <f t="shared" si="184"/>
        <v>0.78751809219875102</v>
      </c>
    </row>
    <row r="652" spans="1:11">
      <c r="A652" s="20"/>
      <c r="B652" s="21" t="s">
        <v>60</v>
      </c>
      <c r="C652" s="22">
        <v>21114200.77</v>
      </c>
      <c r="D652" s="22">
        <v>-166661</v>
      </c>
      <c r="E652" s="22">
        <v>0</v>
      </c>
      <c r="F652" s="22">
        <v>9920502.9600000009</v>
      </c>
      <c r="G652" s="22">
        <f t="shared" si="180"/>
        <v>-11193697.809999999</v>
      </c>
      <c r="H652" s="22">
        <f t="shared" si="181"/>
        <v>-9920502.9600000009</v>
      </c>
      <c r="I652" s="23">
        <f t="shared" si="182"/>
        <v>-53.015020231807711</v>
      </c>
      <c r="J652" s="23">
        <f t="shared" si="183"/>
        <v>0</v>
      </c>
      <c r="K652" s="23">
        <f t="shared" si="184"/>
        <v>-5952.504161141479</v>
      </c>
    </row>
    <row r="653" spans="1:11">
      <c r="A653" s="20" t="s">
        <v>61</v>
      </c>
      <c r="B653" s="21" t="s">
        <v>62</v>
      </c>
      <c r="C653" s="22">
        <v>-21114200.77</v>
      </c>
      <c r="D653" s="22">
        <v>166661</v>
      </c>
      <c r="E653" s="22">
        <v>0</v>
      </c>
      <c r="F653" s="22">
        <v>-9920502.9600000009</v>
      </c>
      <c r="G653" s="22">
        <f t="shared" si="180"/>
        <v>11193697.809999999</v>
      </c>
      <c r="H653" s="22">
        <f t="shared" si="181"/>
        <v>9920502.9600000009</v>
      </c>
      <c r="I653" s="23">
        <f t="shared" si="182"/>
        <v>-53.015020231807711</v>
      </c>
      <c r="J653" s="23">
        <f t="shared" si="183"/>
        <v>0</v>
      </c>
      <c r="K653" s="23">
        <f t="shared" si="184"/>
        <v>-5952.504161141479</v>
      </c>
    </row>
    <row r="654" spans="1:11">
      <c r="A654" s="26" t="s">
        <v>63</v>
      </c>
      <c r="B654" s="21" t="s">
        <v>64</v>
      </c>
      <c r="C654" s="22">
        <v>-21114200.77</v>
      </c>
      <c r="D654" s="22">
        <v>166661</v>
      </c>
      <c r="E654" s="22">
        <v>0</v>
      </c>
      <c r="F654" s="22">
        <v>-9920502.9600000009</v>
      </c>
      <c r="G654" s="22">
        <f t="shared" si="180"/>
        <v>11193697.809999999</v>
      </c>
      <c r="H654" s="22">
        <f t="shared" si="181"/>
        <v>9920502.9600000009</v>
      </c>
      <c r="I654" s="23">
        <f t="shared" si="182"/>
        <v>-53.015020231807711</v>
      </c>
      <c r="J654" s="23">
        <f t="shared" si="183"/>
        <v>0</v>
      </c>
      <c r="K654" s="23">
        <f t="shared" si="184"/>
        <v>-5952.504161141479</v>
      </c>
    </row>
    <row r="655" spans="1:11" ht="25.5">
      <c r="A655" s="27" t="s">
        <v>152</v>
      </c>
      <c r="B655" s="21" t="s">
        <v>153</v>
      </c>
      <c r="C655" s="22">
        <v>0</v>
      </c>
      <c r="D655" s="22">
        <v>166661</v>
      </c>
      <c r="E655" s="22">
        <v>0</v>
      </c>
      <c r="F655" s="22">
        <v>0</v>
      </c>
      <c r="G655" s="22">
        <f t="shared" si="180"/>
        <v>0</v>
      </c>
      <c r="H655" s="22">
        <f t="shared" si="181"/>
        <v>0</v>
      </c>
      <c r="I655" s="23">
        <f t="shared" si="182"/>
        <v>0</v>
      </c>
      <c r="J655" s="23">
        <f t="shared" si="183"/>
        <v>0</v>
      </c>
      <c r="K655" s="23">
        <f t="shared" si="184"/>
        <v>0</v>
      </c>
    </row>
    <row r="656" spans="1:11" s="35" customFormat="1" ht="25.5">
      <c r="A656" s="31" t="s">
        <v>122</v>
      </c>
      <c r="B656" s="32" t="s">
        <v>123</v>
      </c>
      <c r="C656" s="33"/>
      <c r="D656" s="33"/>
      <c r="E656" s="33"/>
      <c r="F656" s="33"/>
      <c r="G656" s="33"/>
      <c r="H656" s="33"/>
      <c r="I656" s="34"/>
      <c r="J656" s="34"/>
      <c r="K656" s="34"/>
    </row>
    <row r="657" spans="1:11">
      <c r="A657" s="20" t="s">
        <v>26</v>
      </c>
      <c r="B657" s="21" t="s">
        <v>27</v>
      </c>
      <c r="C657" s="22">
        <v>4381842</v>
      </c>
      <c r="D657" s="22">
        <v>3161865</v>
      </c>
      <c r="E657" s="22">
        <v>36037</v>
      </c>
      <c r="F657" s="22">
        <v>3161865</v>
      </c>
      <c r="G657" s="22">
        <f t="shared" ref="G657:G669" si="185">F657-C657</f>
        <v>-1219977</v>
      </c>
      <c r="H657" s="22">
        <f t="shared" ref="H657:H669" si="186">E657-F657</f>
        <v>-3125828</v>
      </c>
      <c r="I657" s="23">
        <f t="shared" ref="I657:I669" si="187">IF(ISERROR(F657/C657),0,F657/C657*100-100)</f>
        <v>-27.841647416771295</v>
      </c>
      <c r="J657" s="23">
        <f t="shared" ref="J657:J669" si="188">IF(ISERROR(F657/E657),0,F657/E657*100)</f>
        <v>8773.9406720870229</v>
      </c>
      <c r="K657" s="23">
        <f t="shared" ref="K657:K669" si="189">IF(ISERROR(F657/D657),0,F657/D657*100)</f>
        <v>100</v>
      </c>
    </row>
    <row r="658" spans="1:11">
      <c r="A658" s="26" t="s">
        <v>28</v>
      </c>
      <c r="B658" s="21" t="s">
        <v>29</v>
      </c>
      <c r="C658" s="22">
        <v>4381842</v>
      </c>
      <c r="D658" s="22">
        <v>3161865</v>
      </c>
      <c r="E658" s="22">
        <v>36037</v>
      </c>
      <c r="F658" s="22">
        <v>3161865</v>
      </c>
      <c r="G658" s="22">
        <f t="shared" si="185"/>
        <v>-1219977</v>
      </c>
      <c r="H658" s="22">
        <f t="shared" si="186"/>
        <v>-3125828</v>
      </c>
      <c r="I658" s="23">
        <f t="shared" si="187"/>
        <v>-27.841647416771295</v>
      </c>
      <c r="J658" s="23">
        <f t="shared" si="188"/>
        <v>8773.9406720870229</v>
      </c>
      <c r="K658" s="23">
        <f t="shared" si="189"/>
        <v>100</v>
      </c>
    </row>
    <row r="659" spans="1:11">
      <c r="A659" s="27" t="s">
        <v>30</v>
      </c>
      <c r="B659" s="21" t="s">
        <v>31</v>
      </c>
      <c r="C659" s="22">
        <v>4381842</v>
      </c>
      <c r="D659" s="22">
        <v>3161865</v>
      </c>
      <c r="E659" s="22">
        <v>36037</v>
      </c>
      <c r="F659" s="22">
        <v>3161865</v>
      </c>
      <c r="G659" s="22">
        <f t="shared" si="185"/>
        <v>-1219977</v>
      </c>
      <c r="H659" s="22">
        <f t="shared" si="186"/>
        <v>-3125828</v>
      </c>
      <c r="I659" s="23">
        <f t="shared" si="187"/>
        <v>-27.841647416771295</v>
      </c>
      <c r="J659" s="23">
        <f t="shared" si="188"/>
        <v>8773.9406720870229</v>
      </c>
      <c r="K659" s="23">
        <f t="shared" si="189"/>
        <v>100</v>
      </c>
    </row>
    <row r="660" spans="1:11">
      <c r="A660" s="20" t="s">
        <v>32</v>
      </c>
      <c r="B660" s="21" t="s">
        <v>33</v>
      </c>
      <c r="C660" s="22">
        <v>901282.68</v>
      </c>
      <c r="D660" s="22">
        <v>3161865</v>
      </c>
      <c r="E660" s="22">
        <v>36037</v>
      </c>
      <c r="F660" s="22">
        <v>67912.27</v>
      </c>
      <c r="G660" s="22">
        <f t="shared" si="185"/>
        <v>-833370.41</v>
      </c>
      <c r="H660" s="22">
        <f t="shared" si="186"/>
        <v>-31875.270000000004</v>
      </c>
      <c r="I660" s="23">
        <f t="shared" si="187"/>
        <v>-92.464931202272737</v>
      </c>
      <c r="J660" s="23">
        <f t="shared" si="188"/>
        <v>188.45150817215642</v>
      </c>
      <c r="K660" s="23">
        <f t="shared" si="189"/>
        <v>2.1478548261864439</v>
      </c>
    </row>
    <row r="661" spans="1:11">
      <c r="A661" s="26" t="s">
        <v>34</v>
      </c>
      <c r="B661" s="21" t="s">
        <v>35</v>
      </c>
      <c r="C661" s="22">
        <v>21929.78</v>
      </c>
      <c r="D661" s="22">
        <v>249293</v>
      </c>
      <c r="E661" s="22">
        <v>36037</v>
      </c>
      <c r="F661" s="22">
        <v>29672.880000000001</v>
      </c>
      <c r="G661" s="22">
        <f t="shared" si="185"/>
        <v>7743.1000000000022</v>
      </c>
      <c r="H661" s="22">
        <f t="shared" si="186"/>
        <v>6364.119999999999</v>
      </c>
      <c r="I661" s="23">
        <f t="shared" si="187"/>
        <v>35.308607747090946</v>
      </c>
      <c r="J661" s="23">
        <f t="shared" si="188"/>
        <v>82.340039403945951</v>
      </c>
      <c r="K661" s="23">
        <f t="shared" si="189"/>
        <v>11.902813155604049</v>
      </c>
    </row>
    <row r="662" spans="1:11">
      <c r="A662" s="27" t="s">
        <v>36</v>
      </c>
      <c r="B662" s="21" t="s">
        <v>37</v>
      </c>
      <c r="C662" s="22">
        <v>21929.78</v>
      </c>
      <c r="D662" s="22">
        <v>249293</v>
      </c>
      <c r="E662" s="22">
        <v>36037</v>
      </c>
      <c r="F662" s="22">
        <v>29672.880000000001</v>
      </c>
      <c r="G662" s="22">
        <f t="shared" si="185"/>
        <v>7743.1000000000022</v>
      </c>
      <c r="H662" s="22">
        <f t="shared" si="186"/>
        <v>6364.119999999999</v>
      </c>
      <c r="I662" s="23">
        <f t="shared" si="187"/>
        <v>35.308607747090946</v>
      </c>
      <c r="J662" s="23">
        <f t="shared" si="188"/>
        <v>82.340039403945951</v>
      </c>
      <c r="K662" s="23">
        <f t="shared" si="189"/>
        <v>11.902813155604049</v>
      </c>
    </row>
    <row r="663" spans="1:11">
      <c r="A663" s="28" t="s">
        <v>38</v>
      </c>
      <c r="B663" s="21" t="s">
        <v>39</v>
      </c>
      <c r="C663" s="22">
        <v>21109.78</v>
      </c>
      <c r="D663" s="22">
        <v>136943</v>
      </c>
      <c r="E663" s="22">
        <v>24082</v>
      </c>
      <c r="F663" s="22">
        <v>15143.8</v>
      </c>
      <c r="G663" s="22">
        <f t="shared" si="185"/>
        <v>-5965.98</v>
      </c>
      <c r="H663" s="22">
        <f t="shared" si="186"/>
        <v>8938.2000000000007</v>
      </c>
      <c r="I663" s="23">
        <f t="shared" si="187"/>
        <v>-28.261687236911044</v>
      </c>
      <c r="J663" s="23">
        <f t="shared" si="188"/>
        <v>62.884311934224726</v>
      </c>
      <c r="K663" s="23">
        <f t="shared" si="189"/>
        <v>11.058469582234943</v>
      </c>
    </row>
    <row r="664" spans="1:11">
      <c r="A664" s="28" t="s">
        <v>40</v>
      </c>
      <c r="B664" s="21" t="s">
        <v>41</v>
      </c>
      <c r="C664" s="22">
        <v>820</v>
      </c>
      <c r="D664" s="22">
        <v>112350</v>
      </c>
      <c r="E664" s="22">
        <v>11955</v>
      </c>
      <c r="F664" s="22">
        <v>14529.08</v>
      </c>
      <c r="G664" s="22">
        <f t="shared" si="185"/>
        <v>13709.08</v>
      </c>
      <c r="H664" s="22">
        <f t="shared" si="186"/>
        <v>-2574.08</v>
      </c>
      <c r="I664" s="23">
        <f t="shared" si="187"/>
        <v>1671.8390243902438</v>
      </c>
      <c r="J664" s="23">
        <f t="shared" si="188"/>
        <v>121.53140945211209</v>
      </c>
      <c r="K664" s="23">
        <f t="shared" si="189"/>
        <v>12.931980418335559</v>
      </c>
    </row>
    <row r="665" spans="1:11">
      <c r="A665" s="26" t="s">
        <v>56</v>
      </c>
      <c r="B665" s="21" t="s">
        <v>57</v>
      </c>
      <c r="C665" s="22">
        <v>879352.9</v>
      </c>
      <c r="D665" s="22">
        <v>2912572</v>
      </c>
      <c r="E665" s="22">
        <v>0</v>
      </c>
      <c r="F665" s="22">
        <v>38239.39</v>
      </c>
      <c r="G665" s="22">
        <f t="shared" si="185"/>
        <v>-841113.51</v>
      </c>
      <c r="H665" s="22">
        <f t="shared" si="186"/>
        <v>-38239.39</v>
      </c>
      <c r="I665" s="23">
        <f t="shared" si="187"/>
        <v>-95.651417081810962</v>
      </c>
      <c r="J665" s="23">
        <f t="shared" si="188"/>
        <v>0</v>
      </c>
      <c r="K665" s="23">
        <f t="shared" si="189"/>
        <v>1.3129079727471116</v>
      </c>
    </row>
    <row r="666" spans="1:11">
      <c r="A666" s="27" t="s">
        <v>58</v>
      </c>
      <c r="B666" s="21" t="s">
        <v>59</v>
      </c>
      <c r="C666" s="22">
        <v>879352.9</v>
      </c>
      <c r="D666" s="22">
        <v>2912572</v>
      </c>
      <c r="E666" s="22">
        <v>0</v>
      </c>
      <c r="F666" s="22">
        <v>38239.39</v>
      </c>
      <c r="G666" s="22">
        <f t="shared" si="185"/>
        <v>-841113.51</v>
      </c>
      <c r="H666" s="22">
        <f t="shared" si="186"/>
        <v>-38239.39</v>
      </c>
      <c r="I666" s="23">
        <f t="shared" si="187"/>
        <v>-95.651417081810962</v>
      </c>
      <c r="J666" s="23">
        <f t="shared" si="188"/>
        <v>0</v>
      </c>
      <c r="K666" s="23">
        <f t="shared" si="189"/>
        <v>1.3129079727471116</v>
      </c>
    </row>
    <row r="667" spans="1:11">
      <c r="A667" s="20"/>
      <c r="B667" s="21" t="s">
        <v>60</v>
      </c>
      <c r="C667" s="22">
        <v>3480559.32</v>
      </c>
      <c r="D667" s="22">
        <v>0</v>
      </c>
      <c r="E667" s="22">
        <v>0</v>
      </c>
      <c r="F667" s="22">
        <v>3093952.73</v>
      </c>
      <c r="G667" s="22">
        <f t="shared" si="185"/>
        <v>-386606.58999999985</v>
      </c>
      <c r="H667" s="22">
        <f t="shared" si="186"/>
        <v>-3093952.73</v>
      </c>
      <c r="I667" s="23">
        <f t="shared" si="187"/>
        <v>-11.107599510759087</v>
      </c>
      <c r="J667" s="23">
        <f t="shared" si="188"/>
        <v>0</v>
      </c>
      <c r="K667" s="23">
        <f t="shared" si="189"/>
        <v>0</v>
      </c>
    </row>
    <row r="668" spans="1:11">
      <c r="A668" s="20" t="s">
        <v>61</v>
      </c>
      <c r="B668" s="21" t="s">
        <v>62</v>
      </c>
      <c r="C668" s="22">
        <v>-3480559.32</v>
      </c>
      <c r="D668" s="22">
        <v>0</v>
      </c>
      <c r="E668" s="22">
        <v>0</v>
      </c>
      <c r="F668" s="22">
        <v>-3093952.73</v>
      </c>
      <c r="G668" s="22">
        <f t="shared" si="185"/>
        <v>386606.58999999985</v>
      </c>
      <c r="H668" s="22">
        <f t="shared" si="186"/>
        <v>3093952.73</v>
      </c>
      <c r="I668" s="23">
        <f t="shared" si="187"/>
        <v>-11.107599510759087</v>
      </c>
      <c r="J668" s="23">
        <f t="shared" si="188"/>
        <v>0</v>
      </c>
      <c r="K668" s="23">
        <f t="shared" si="189"/>
        <v>0</v>
      </c>
    </row>
    <row r="669" spans="1:11">
      <c r="A669" s="26" t="s">
        <v>63</v>
      </c>
      <c r="B669" s="21" t="s">
        <v>64</v>
      </c>
      <c r="C669" s="22">
        <v>-3480559.32</v>
      </c>
      <c r="D669" s="22">
        <v>0</v>
      </c>
      <c r="E669" s="22">
        <v>0</v>
      </c>
      <c r="F669" s="22">
        <v>-3093952.73</v>
      </c>
      <c r="G669" s="22">
        <f t="shared" si="185"/>
        <v>386606.58999999985</v>
      </c>
      <c r="H669" s="22">
        <f t="shared" si="186"/>
        <v>3093952.73</v>
      </c>
      <c r="I669" s="23">
        <f t="shared" si="187"/>
        <v>-11.107599510759087</v>
      </c>
      <c r="J669" s="23">
        <f t="shared" si="188"/>
        <v>0</v>
      </c>
      <c r="K669" s="23">
        <f t="shared" si="189"/>
        <v>0</v>
      </c>
    </row>
    <row r="670" spans="1:11" s="35" customFormat="1" ht="25.5">
      <c r="A670" s="36" t="s">
        <v>528</v>
      </c>
      <c r="B670" s="32" t="s">
        <v>125</v>
      </c>
      <c r="C670" s="33"/>
      <c r="D670" s="33"/>
      <c r="E670" s="33"/>
      <c r="F670" s="33"/>
      <c r="G670" s="33"/>
      <c r="H670" s="33"/>
      <c r="I670" s="34"/>
      <c r="J670" s="34"/>
      <c r="K670" s="34"/>
    </row>
    <row r="671" spans="1:11">
      <c r="A671" s="20" t="s">
        <v>26</v>
      </c>
      <c r="B671" s="21" t="s">
        <v>27</v>
      </c>
      <c r="C671" s="22">
        <v>4381842</v>
      </c>
      <c r="D671" s="22">
        <v>3161865</v>
      </c>
      <c r="E671" s="22">
        <v>36037</v>
      </c>
      <c r="F671" s="22">
        <v>3161865</v>
      </c>
      <c r="G671" s="22">
        <f t="shared" ref="G671:G683" si="190">F671-C671</f>
        <v>-1219977</v>
      </c>
      <c r="H671" s="22">
        <f t="shared" ref="H671:H683" si="191">E671-F671</f>
        <v>-3125828</v>
      </c>
      <c r="I671" s="23">
        <f t="shared" ref="I671:I683" si="192">IF(ISERROR(F671/C671),0,F671/C671*100-100)</f>
        <v>-27.841647416771295</v>
      </c>
      <c r="J671" s="23">
        <f t="shared" ref="J671:J683" si="193">IF(ISERROR(F671/E671),0,F671/E671*100)</f>
        <v>8773.9406720870229</v>
      </c>
      <c r="K671" s="23">
        <f t="shared" ref="K671:K683" si="194">IF(ISERROR(F671/D671),0,F671/D671*100)</f>
        <v>100</v>
      </c>
    </row>
    <row r="672" spans="1:11">
      <c r="A672" s="26" t="s">
        <v>28</v>
      </c>
      <c r="B672" s="21" t="s">
        <v>29</v>
      </c>
      <c r="C672" s="22">
        <v>4381842</v>
      </c>
      <c r="D672" s="22">
        <v>3161865</v>
      </c>
      <c r="E672" s="22">
        <v>36037</v>
      </c>
      <c r="F672" s="22">
        <v>3161865</v>
      </c>
      <c r="G672" s="22">
        <f t="shared" si="190"/>
        <v>-1219977</v>
      </c>
      <c r="H672" s="22">
        <f t="shared" si="191"/>
        <v>-3125828</v>
      </c>
      <c r="I672" s="23">
        <f t="shared" si="192"/>
        <v>-27.841647416771295</v>
      </c>
      <c r="J672" s="23">
        <f t="shared" si="193"/>
        <v>8773.9406720870229</v>
      </c>
      <c r="K672" s="23">
        <f t="shared" si="194"/>
        <v>100</v>
      </c>
    </row>
    <row r="673" spans="1:11">
      <c r="A673" s="27" t="s">
        <v>30</v>
      </c>
      <c r="B673" s="21" t="s">
        <v>31</v>
      </c>
      <c r="C673" s="22">
        <v>4381842</v>
      </c>
      <c r="D673" s="22">
        <v>3161865</v>
      </c>
      <c r="E673" s="22">
        <v>36037</v>
      </c>
      <c r="F673" s="22">
        <v>3161865</v>
      </c>
      <c r="G673" s="22">
        <f t="shared" si="190"/>
        <v>-1219977</v>
      </c>
      <c r="H673" s="22">
        <f t="shared" si="191"/>
        <v>-3125828</v>
      </c>
      <c r="I673" s="23">
        <f t="shared" si="192"/>
        <v>-27.841647416771295</v>
      </c>
      <c r="J673" s="23">
        <f t="shared" si="193"/>
        <v>8773.9406720870229</v>
      </c>
      <c r="K673" s="23">
        <f t="shared" si="194"/>
        <v>100</v>
      </c>
    </row>
    <row r="674" spans="1:11">
      <c r="A674" s="20" t="s">
        <v>32</v>
      </c>
      <c r="B674" s="21" t="s">
        <v>33</v>
      </c>
      <c r="C674" s="22">
        <v>901282.68</v>
      </c>
      <c r="D674" s="22">
        <v>3161865</v>
      </c>
      <c r="E674" s="22">
        <v>36037</v>
      </c>
      <c r="F674" s="22">
        <v>67912.27</v>
      </c>
      <c r="G674" s="22">
        <f t="shared" si="190"/>
        <v>-833370.41</v>
      </c>
      <c r="H674" s="22">
        <f t="shared" si="191"/>
        <v>-31875.270000000004</v>
      </c>
      <c r="I674" s="23">
        <f t="shared" si="192"/>
        <v>-92.464931202272737</v>
      </c>
      <c r="J674" s="23">
        <f t="shared" si="193"/>
        <v>188.45150817215642</v>
      </c>
      <c r="K674" s="23">
        <f t="shared" si="194"/>
        <v>2.1478548261864439</v>
      </c>
    </row>
    <row r="675" spans="1:11">
      <c r="A675" s="26" t="s">
        <v>34</v>
      </c>
      <c r="B675" s="21" t="s">
        <v>35</v>
      </c>
      <c r="C675" s="22">
        <v>21929.78</v>
      </c>
      <c r="D675" s="22">
        <v>249293</v>
      </c>
      <c r="E675" s="22">
        <v>36037</v>
      </c>
      <c r="F675" s="22">
        <v>29672.880000000001</v>
      </c>
      <c r="G675" s="22">
        <f t="shared" si="190"/>
        <v>7743.1000000000022</v>
      </c>
      <c r="H675" s="22">
        <f t="shared" si="191"/>
        <v>6364.119999999999</v>
      </c>
      <c r="I675" s="23">
        <f t="shared" si="192"/>
        <v>35.308607747090946</v>
      </c>
      <c r="J675" s="23">
        <f t="shared" si="193"/>
        <v>82.340039403945951</v>
      </c>
      <c r="K675" s="23">
        <f t="shared" si="194"/>
        <v>11.902813155604049</v>
      </c>
    </row>
    <row r="676" spans="1:11">
      <c r="A676" s="27" t="s">
        <v>36</v>
      </c>
      <c r="B676" s="21" t="s">
        <v>37</v>
      </c>
      <c r="C676" s="22">
        <v>21929.78</v>
      </c>
      <c r="D676" s="22">
        <v>249293</v>
      </c>
      <c r="E676" s="22">
        <v>36037</v>
      </c>
      <c r="F676" s="22">
        <v>29672.880000000001</v>
      </c>
      <c r="G676" s="22">
        <f t="shared" si="190"/>
        <v>7743.1000000000022</v>
      </c>
      <c r="H676" s="22">
        <f t="shared" si="191"/>
        <v>6364.119999999999</v>
      </c>
      <c r="I676" s="23">
        <f t="shared" si="192"/>
        <v>35.308607747090946</v>
      </c>
      <c r="J676" s="23">
        <f t="shared" si="193"/>
        <v>82.340039403945951</v>
      </c>
      <c r="K676" s="23">
        <f t="shared" si="194"/>
        <v>11.902813155604049</v>
      </c>
    </row>
    <row r="677" spans="1:11">
      <c r="A677" s="28" t="s">
        <v>38</v>
      </c>
      <c r="B677" s="21" t="s">
        <v>39</v>
      </c>
      <c r="C677" s="22">
        <v>21109.78</v>
      </c>
      <c r="D677" s="22">
        <v>136943</v>
      </c>
      <c r="E677" s="22">
        <v>24082</v>
      </c>
      <c r="F677" s="22">
        <v>15143.8</v>
      </c>
      <c r="G677" s="22">
        <f t="shared" si="190"/>
        <v>-5965.98</v>
      </c>
      <c r="H677" s="22">
        <f t="shared" si="191"/>
        <v>8938.2000000000007</v>
      </c>
      <c r="I677" s="23">
        <f t="shared" si="192"/>
        <v>-28.261687236911044</v>
      </c>
      <c r="J677" s="23">
        <f t="shared" si="193"/>
        <v>62.884311934224726</v>
      </c>
      <c r="K677" s="23">
        <f t="shared" si="194"/>
        <v>11.058469582234943</v>
      </c>
    </row>
    <row r="678" spans="1:11">
      <c r="A678" s="28" t="s">
        <v>40</v>
      </c>
      <c r="B678" s="21" t="s">
        <v>41</v>
      </c>
      <c r="C678" s="22">
        <v>820</v>
      </c>
      <c r="D678" s="22">
        <v>112350</v>
      </c>
      <c r="E678" s="22">
        <v>11955</v>
      </c>
      <c r="F678" s="22">
        <v>14529.08</v>
      </c>
      <c r="G678" s="22">
        <f t="shared" si="190"/>
        <v>13709.08</v>
      </c>
      <c r="H678" s="22">
        <f t="shared" si="191"/>
        <v>-2574.08</v>
      </c>
      <c r="I678" s="23">
        <f t="shared" si="192"/>
        <v>1671.8390243902438</v>
      </c>
      <c r="J678" s="23">
        <f t="shared" si="193"/>
        <v>121.53140945211209</v>
      </c>
      <c r="K678" s="23">
        <f t="shared" si="194"/>
        <v>12.931980418335559</v>
      </c>
    </row>
    <row r="679" spans="1:11">
      <c r="A679" s="26" t="s">
        <v>56</v>
      </c>
      <c r="B679" s="21" t="s">
        <v>57</v>
      </c>
      <c r="C679" s="22">
        <v>879352.9</v>
      </c>
      <c r="D679" s="22">
        <v>2912572</v>
      </c>
      <c r="E679" s="22">
        <v>0</v>
      </c>
      <c r="F679" s="22">
        <v>38239.39</v>
      </c>
      <c r="G679" s="22">
        <f t="shared" si="190"/>
        <v>-841113.51</v>
      </c>
      <c r="H679" s="22">
        <f t="shared" si="191"/>
        <v>-38239.39</v>
      </c>
      <c r="I679" s="23">
        <f t="shared" si="192"/>
        <v>-95.651417081810962</v>
      </c>
      <c r="J679" s="23">
        <f t="shared" si="193"/>
        <v>0</v>
      </c>
      <c r="K679" s="23">
        <f t="shared" si="194"/>
        <v>1.3129079727471116</v>
      </c>
    </row>
    <row r="680" spans="1:11">
      <c r="A680" s="27" t="s">
        <v>58</v>
      </c>
      <c r="B680" s="21" t="s">
        <v>59</v>
      </c>
      <c r="C680" s="22">
        <v>879352.9</v>
      </c>
      <c r="D680" s="22">
        <v>2912572</v>
      </c>
      <c r="E680" s="22">
        <v>0</v>
      </c>
      <c r="F680" s="22">
        <v>38239.39</v>
      </c>
      <c r="G680" s="22">
        <f t="shared" si="190"/>
        <v>-841113.51</v>
      </c>
      <c r="H680" s="22">
        <f t="shared" si="191"/>
        <v>-38239.39</v>
      </c>
      <c r="I680" s="23">
        <f t="shared" si="192"/>
        <v>-95.651417081810962</v>
      </c>
      <c r="J680" s="23">
        <f t="shared" si="193"/>
        <v>0</v>
      </c>
      <c r="K680" s="23">
        <f t="shared" si="194"/>
        <v>1.3129079727471116</v>
      </c>
    </row>
    <row r="681" spans="1:11">
      <c r="A681" s="20"/>
      <c r="B681" s="21" t="s">
        <v>60</v>
      </c>
      <c r="C681" s="22">
        <v>3480559.32</v>
      </c>
      <c r="D681" s="22">
        <v>0</v>
      </c>
      <c r="E681" s="22">
        <v>0</v>
      </c>
      <c r="F681" s="22">
        <v>3093952.73</v>
      </c>
      <c r="G681" s="22">
        <f t="shared" si="190"/>
        <v>-386606.58999999985</v>
      </c>
      <c r="H681" s="22">
        <f t="shared" si="191"/>
        <v>-3093952.73</v>
      </c>
      <c r="I681" s="23">
        <f t="shared" si="192"/>
        <v>-11.107599510759087</v>
      </c>
      <c r="J681" s="23">
        <f t="shared" si="193"/>
        <v>0</v>
      </c>
      <c r="K681" s="23">
        <f t="shared" si="194"/>
        <v>0</v>
      </c>
    </row>
    <row r="682" spans="1:11">
      <c r="A682" s="20" t="s">
        <v>61</v>
      </c>
      <c r="B682" s="21" t="s">
        <v>62</v>
      </c>
      <c r="C682" s="22">
        <v>-3480559.32</v>
      </c>
      <c r="D682" s="22">
        <v>0</v>
      </c>
      <c r="E682" s="22">
        <v>0</v>
      </c>
      <c r="F682" s="22">
        <v>-3093952.73</v>
      </c>
      <c r="G682" s="22">
        <f t="shared" si="190"/>
        <v>386606.58999999985</v>
      </c>
      <c r="H682" s="22">
        <f t="shared" si="191"/>
        <v>3093952.73</v>
      </c>
      <c r="I682" s="23">
        <f t="shared" si="192"/>
        <v>-11.107599510759087</v>
      </c>
      <c r="J682" s="23">
        <f t="shared" si="193"/>
        <v>0</v>
      </c>
      <c r="K682" s="23">
        <f t="shared" si="194"/>
        <v>0</v>
      </c>
    </row>
    <row r="683" spans="1:11">
      <c r="A683" s="26" t="s">
        <v>63</v>
      </c>
      <c r="B683" s="21" t="s">
        <v>64</v>
      </c>
      <c r="C683" s="22">
        <v>-3480559.32</v>
      </c>
      <c r="D683" s="22">
        <v>0</v>
      </c>
      <c r="E683" s="22">
        <v>0</v>
      </c>
      <c r="F683" s="22">
        <v>-3093952.73</v>
      </c>
      <c r="G683" s="22">
        <f t="shared" si="190"/>
        <v>386606.58999999985</v>
      </c>
      <c r="H683" s="22">
        <f t="shared" si="191"/>
        <v>3093952.73</v>
      </c>
      <c r="I683" s="23">
        <f t="shared" si="192"/>
        <v>-11.107599510759087</v>
      </c>
      <c r="J683" s="23">
        <f t="shared" si="193"/>
        <v>0</v>
      </c>
      <c r="K683" s="23">
        <f t="shared" si="194"/>
        <v>0</v>
      </c>
    </row>
    <row r="684" spans="1:11" s="35" customFormat="1" ht="25.5">
      <c r="A684" s="31" t="s">
        <v>126</v>
      </c>
      <c r="B684" s="32" t="s">
        <v>127</v>
      </c>
      <c r="C684" s="33"/>
      <c r="D684" s="33"/>
      <c r="E684" s="33"/>
      <c r="F684" s="33"/>
      <c r="G684" s="33"/>
      <c r="H684" s="33"/>
      <c r="I684" s="34"/>
      <c r="J684" s="34"/>
      <c r="K684" s="34"/>
    </row>
    <row r="685" spans="1:11">
      <c r="A685" s="20" t="s">
        <v>26</v>
      </c>
      <c r="B685" s="21" t="s">
        <v>27</v>
      </c>
      <c r="C685" s="22">
        <v>5132960</v>
      </c>
      <c r="D685" s="22">
        <v>6347296</v>
      </c>
      <c r="E685" s="22">
        <v>2636963</v>
      </c>
      <c r="F685" s="22">
        <v>6347296</v>
      </c>
      <c r="G685" s="22">
        <f t="shared" ref="G685:G698" si="195">F685-C685</f>
        <v>1214336</v>
      </c>
      <c r="H685" s="22">
        <f t="shared" ref="H685:H698" si="196">E685-F685</f>
        <v>-3710333</v>
      </c>
      <c r="I685" s="23">
        <f t="shared" ref="I685:I698" si="197">IF(ISERROR(F685/C685),0,F685/C685*100-100)</f>
        <v>23.657616657834851</v>
      </c>
      <c r="J685" s="23">
        <f t="shared" ref="J685:J698" si="198">IF(ISERROR(F685/E685),0,F685/E685*100)</f>
        <v>240.70478046146269</v>
      </c>
      <c r="K685" s="23">
        <f t="shared" ref="K685:K698" si="199">IF(ISERROR(F685/D685),0,F685/D685*100)</f>
        <v>100</v>
      </c>
    </row>
    <row r="686" spans="1:11">
      <c r="A686" s="26" t="s">
        <v>28</v>
      </c>
      <c r="B686" s="21" t="s">
        <v>29</v>
      </c>
      <c r="C686" s="22">
        <v>5132960</v>
      </c>
      <c r="D686" s="22">
        <v>6347296</v>
      </c>
      <c r="E686" s="22">
        <v>2636963</v>
      </c>
      <c r="F686" s="22">
        <v>6347296</v>
      </c>
      <c r="G686" s="22">
        <f t="shared" si="195"/>
        <v>1214336</v>
      </c>
      <c r="H686" s="22">
        <f t="shared" si="196"/>
        <v>-3710333</v>
      </c>
      <c r="I686" s="23">
        <f t="shared" si="197"/>
        <v>23.657616657834851</v>
      </c>
      <c r="J686" s="23">
        <f t="shared" si="198"/>
        <v>240.70478046146269</v>
      </c>
      <c r="K686" s="23">
        <f t="shared" si="199"/>
        <v>100</v>
      </c>
    </row>
    <row r="687" spans="1:11">
      <c r="A687" s="27" t="s">
        <v>30</v>
      </c>
      <c r="B687" s="21" t="s">
        <v>31</v>
      </c>
      <c r="C687" s="22">
        <v>5132960</v>
      </c>
      <c r="D687" s="22">
        <v>6347296</v>
      </c>
      <c r="E687" s="22">
        <v>2636963</v>
      </c>
      <c r="F687" s="22">
        <v>6347296</v>
      </c>
      <c r="G687" s="22">
        <f t="shared" si="195"/>
        <v>1214336</v>
      </c>
      <c r="H687" s="22">
        <f t="shared" si="196"/>
        <v>-3710333</v>
      </c>
      <c r="I687" s="23">
        <f t="shared" si="197"/>
        <v>23.657616657834851</v>
      </c>
      <c r="J687" s="23">
        <f t="shared" si="198"/>
        <v>240.70478046146269</v>
      </c>
      <c r="K687" s="23">
        <f t="shared" si="199"/>
        <v>100</v>
      </c>
    </row>
    <row r="688" spans="1:11">
      <c r="A688" s="20" t="s">
        <v>32</v>
      </c>
      <c r="B688" s="21" t="s">
        <v>33</v>
      </c>
      <c r="C688" s="22">
        <v>598276.31999999995</v>
      </c>
      <c r="D688" s="22">
        <v>6347296</v>
      </c>
      <c r="E688" s="22">
        <v>2636963</v>
      </c>
      <c r="F688" s="22">
        <v>2434967.16</v>
      </c>
      <c r="G688" s="22">
        <f t="shared" si="195"/>
        <v>1836690.8400000003</v>
      </c>
      <c r="H688" s="22">
        <f t="shared" si="196"/>
        <v>201995.83999999985</v>
      </c>
      <c r="I688" s="23">
        <f t="shared" si="197"/>
        <v>306.9970812149142</v>
      </c>
      <c r="J688" s="23">
        <f t="shared" si="198"/>
        <v>92.339830327539673</v>
      </c>
      <c r="K688" s="23">
        <f t="shared" si="199"/>
        <v>38.362275211365599</v>
      </c>
    </row>
    <row r="689" spans="1:11">
      <c r="A689" s="26" t="s">
        <v>34</v>
      </c>
      <c r="B689" s="21" t="s">
        <v>35</v>
      </c>
      <c r="C689" s="22">
        <v>598276.31999999995</v>
      </c>
      <c r="D689" s="22">
        <v>6347296</v>
      </c>
      <c r="E689" s="22">
        <v>2636963</v>
      </c>
      <c r="F689" s="22">
        <v>2434967.16</v>
      </c>
      <c r="G689" s="22">
        <f t="shared" si="195"/>
        <v>1836690.8400000003</v>
      </c>
      <c r="H689" s="22">
        <f t="shared" si="196"/>
        <v>201995.83999999985</v>
      </c>
      <c r="I689" s="23">
        <f t="shared" si="197"/>
        <v>306.9970812149142</v>
      </c>
      <c r="J689" s="23">
        <f t="shared" si="198"/>
        <v>92.339830327539673</v>
      </c>
      <c r="K689" s="23">
        <f t="shared" si="199"/>
        <v>38.362275211365599</v>
      </c>
    </row>
    <row r="690" spans="1:11">
      <c r="A690" s="27" t="s">
        <v>36</v>
      </c>
      <c r="B690" s="21" t="s">
        <v>37</v>
      </c>
      <c r="C690" s="22">
        <v>568753.31999999995</v>
      </c>
      <c r="D690" s="22">
        <v>3944524</v>
      </c>
      <c r="E690" s="22">
        <v>821463</v>
      </c>
      <c r="F690" s="22">
        <v>584756.16</v>
      </c>
      <c r="G690" s="22">
        <f t="shared" si="195"/>
        <v>16002.840000000084</v>
      </c>
      <c r="H690" s="22">
        <f t="shared" si="196"/>
        <v>236706.83999999997</v>
      </c>
      <c r="I690" s="23">
        <f t="shared" si="197"/>
        <v>2.8136697294356168</v>
      </c>
      <c r="J690" s="23">
        <f t="shared" si="198"/>
        <v>71.184722866398118</v>
      </c>
      <c r="K690" s="23">
        <f t="shared" si="199"/>
        <v>14.824505060686663</v>
      </c>
    </row>
    <row r="691" spans="1:11">
      <c r="A691" s="28" t="s">
        <v>38</v>
      </c>
      <c r="B691" s="21" t="s">
        <v>39</v>
      </c>
      <c r="C691" s="22">
        <v>95991.12</v>
      </c>
      <c r="D691" s="22">
        <v>605594</v>
      </c>
      <c r="E691" s="22">
        <v>115287</v>
      </c>
      <c r="F691" s="22">
        <v>100393.57</v>
      </c>
      <c r="G691" s="22">
        <f t="shared" si="195"/>
        <v>4402.4500000000116</v>
      </c>
      <c r="H691" s="22">
        <f t="shared" si="196"/>
        <v>14893.429999999993</v>
      </c>
      <c r="I691" s="23">
        <f t="shared" si="197"/>
        <v>4.5863096503093317</v>
      </c>
      <c r="J691" s="23">
        <f t="shared" si="198"/>
        <v>87.081431557764546</v>
      </c>
      <c r="K691" s="23">
        <f t="shared" si="199"/>
        <v>16.577702222941443</v>
      </c>
    </row>
    <row r="692" spans="1:11">
      <c r="A692" s="28" t="s">
        <v>40</v>
      </c>
      <c r="B692" s="21" t="s">
        <v>41</v>
      </c>
      <c r="C692" s="22">
        <v>472762.2</v>
      </c>
      <c r="D692" s="22">
        <v>3338930</v>
      </c>
      <c r="E692" s="22">
        <v>706176</v>
      </c>
      <c r="F692" s="22">
        <v>484362.59</v>
      </c>
      <c r="G692" s="22">
        <f t="shared" si="195"/>
        <v>11600.390000000014</v>
      </c>
      <c r="H692" s="22">
        <f t="shared" si="196"/>
        <v>221813.40999999997</v>
      </c>
      <c r="I692" s="23">
        <f t="shared" si="197"/>
        <v>2.453747359666238</v>
      </c>
      <c r="J692" s="23">
        <f t="shared" si="198"/>
        <v>68.58950035118724</v>
      </c>
      <c r="K692" s="23">
        <f t="shared" si="199"/>
        <v>14.506521250819873</v>
      </c>
    </row>
    <row r="693" spans="1:11">
      <c r="A693" s="29" t="s">
        <v>82</v>
      </c>
      <c r="B693" s="21" t="s">
        <v>83</v>
      </c>
      <c r="C693" s="22">
        <v>341391.08</v>
      </c>
      <c r="D693" s="22">
        <v>0</v>
      </c>
      <c r="E693" s="22">
        <v>0</v>
      </c>
      <c r="F693" s="22">
        <v>254203.06</v>
      </c>
      <c r="G693" s="22">
        <f t="shared" si="195"/>
        <v>-87188.020000000019</v>
      </c>
      <c r="H693" s="22">
        <f t="shared" si="196"/>
        <v>-254203.06</v>
      </c>
      <c r="I693" s="23">
        <f t="shared" si="197"/>
        <v>-25.539044546799531</v>
      </c>
      <c r="J693" s="23">
        <f t="shared" si="198"/>
        <v>0</v>
      </c>
      <c r="K693" s="23">
        <f t="shared" si="199"/>
        <v>0</v>
      </c>
    </row>
    <row r="694" spans="1:11">
      <c r="A694" s="27" t="s">
        <v>42</v>
      </c>
      <c r="B694" s="21" t="s">
        <v>43</v>
      </c>
      <c r="C694" s="22">
        <v>29523</v>
      </c>
      <c r="D694" s="22">
        <v>2402772</v>
      </c>
      <c r="E694" s="22">
        <v>1815500</v>
      </c>
      <c r="F694" s="22">
        <v>1850211</v>
      </c>
      <c r="G694" s="22">
        <f t="shared" si="195"/>
        <v>1820688</v>
      </c>
      <c r="H694" s="22">
        <f t="shared" si="196"/>
        <v>-34711</v>
      </c>
      <c r="I694" s="23">
        <f t="shared" si="197"/>
        <v>6167.0155472004881</v>
      </c>
      <c r="J694" s="23">
        <f t="shared" si="198"/>
        <v>101.91192508950702</v>
      </c>
      <c r="K694" s="23">
        <f t="shared" si="199"/>
        <v>77.003186319800633</v>
      </c>
    </row>
    <row r="695" spans="1:11">
      <c r="A695" s="28" t="s">
        <v>44</v>
      </c>
      <c r="B695" s="21" t="s">
        <v>45</v>
      </c>
      <c r="C695" s="22">
        <v>29523</v>
      </c>
      <c r="D695" s="22">
        <v>2402772</v>
      </c>
      <c r="E695" s="22">
        <v>1815500</v>
      </c>
      <c r="F695" s="22">
        <v>1850211</v>
      </c>
      <c r="G695" s="22">
        <f t="shared" si="195"/>
        <v>1820688</v>
      </c>
      <c r="H695" s="22">
        <f t="shared" si="196"/>
        <v>-34711</v>
      </c>
      <c r="I695" s="23">
        <f t="shared" si="197"/>
        <v>6167.0155472004881</v>
      </c>
      <c r="J695" s="23">
        <f t="shared" si="198"/>
        <v>101.91192508950702</v>
      </c>
      <c r="K695" s="23">
        <f t="shared" si="199"/>
        <v>77.003186319800633</v>
      </c>
    </row>
    <row r="696" spans="1:11">
      <c r="A696" s="20"/>
      <c r="B696" s="21" t="s">
        <v>60</v>
      </c>
      <c r="C696" s="22">
        <v>4534683.68</v>
      </c>
      <c r="D696" s="22">
        <v>0</v>
      </c>
      <c r="E696" s="22">
        <v>0</v>
      </c>
      <c r="F696" s="22">
        <v>3912328.84</v>
      </c>
      <c r="G696" s="22">
        <f t="shared" si="195"/>
        <v>-622354.83999999985</v>
      </c>
      <c r="H696" s="22">
        <f t="shared" si="196"/>
        <v>-3912328.84</v>
      </c>
      <c r="I696" s="23">
        <f t="shared" si="197"/>
        <v>-13.724327514725346</v>
      </c>
      <c r="J696" s="23">
        <f t="shared" si="198"/>
        <v>0</v>
      </c>
      <c r="K696" s="23">
        <f t="shared" si="199"/>
        <v>0</v>
      </c>
    </row>
    <row r="697" spans="1:11">
      <c r="A697" s="20" t="s">
        <v>61</v>
      </c>
      <c r="B697" s="21" t="s">
        <v>62</v>
      </c>
      <c r="C697" s="22">
        <v>-4534683.68</v>
      </c>
      <c r="D697" s="22">
        <v>0</v>
      </c>
      <c r="E697" s="22">
        <v>0</v>
      </c>
      <c r="F697" s="22">
        <v>-3912328.84</v>
      </c>
      <c r="G697" s="22">
        <f t="shared" si="195"/>
        <v>622354.83999999985</v>
      </c>
      <c r="H697" s="22">
        <f t="shared" si="196"/>
        <v>3912328.84</v>
      </c>
      <c r="I697" s="23">
        <f t="shared" si="197"/>
        <v>-13.724327514725346</v>
      </c>
      <c r="J697" s="23">
        <f t="shared" si="198"/>
        <v>0</v>
      </c>
      <c r="K697" s="23">
        <f t="shared" si="199"/>
        <v>0</v>
      </c>
    </row>
    <row r="698" spans="1:11">
      <c r="A698" s="26" t="s">
        <v>63</v>
      </c>
      <c r="B698" s="21" t="s">
        <v>64</v>
      </c>
      <c r="C698" s="22">
        <v>-4534683.68</v>
      </c>
      <c r="D698" s="22">
        <v>0</v>
      </c>
      <c r="E698" s="22">
        <v>0</v>
      </c>
      <c r="F698" s="22">
        <v>-3912328.84</v>
      </c>
      <c r="G698" s="22">
        <f t="shared" si="195"/>
        <v>622354.83999999985</v>
      </c>
      <c r="H698" s="22">
        <f t="shared" si="196"/>
        <v>3912328.84</v>
      </c>
      <c r="I698" s="23">
        <f t="shared" si="197"/>
        <v>-13.724327514725346</v>
      </c>
      <c r="J698" s="23">
        <f t="shared" si="198"/>
        <v>0</v>
      </c>
      <c r="K698" s="23">
        <f t="shared" si="199"/>
        <v>0</v>
      </c>
    </row>
    <row r="699" spans="1:11" s="35" customFormat="1" ht="25.5">
      <c r="A699" s="36" t="s">
        <v>176</v>
      </c>
      <c r="B699" s="32" t="s">
        <v>919</v>
      </c>
      <c r="C699" s="33"/>
      <c r="D699" s="33"/>
      <c r="E699" s="33"/>
      <c r="F699" s="33"/>
      <c r="G699" s="33"/>
      <c r="H699" s="33"/>
      <c r="I699" s="34"/>
      <c r="J699" s="34"/>
      <c r="K699" s="34"/>
    </row>
    <row r="700" spans="1:11">
      <c r="A700" s="20" t="s">
        <v>26</v>
      </c>
      <c r="B700" s="21" t="s">
        <v>27</v>
      </c>
      <c r="C700" s="22">
        <v>5132960</v>
      </c>
      <c r="D700" s="22">
        <v>6347296</v>
      </c>
      <c r="E700" s="22">
        <v>2636963</v>
      </c>
      <c r="F700" s="22">
        <v>6347296</v>
      </c>
      <c r="G700" s="22">
        <f t="shared" ref="G700:G713" si="200">F700-C700</f>
        <v>1214336</v>
      </c>
      <c r="H700" s="22">
        <f t="shared" ref="H700:H713" si="201">E700-F700</f>
        <v>-3710333</v>
      </c>
      <c r="I700" s="23">
        <f t="shared" ref="I700:I713" si="202">IF(ISERROR(F700/C700),0,F700/C700*100-100)</f>
        <v>23.657616657834851</v>
      </c>
      <c r="J700" s="23">
        <f t="shared" ref="J700:J713" si="203">IF(ISERROR(F700/E700),0,F700/E700*100)</f>
        <v>240.70478046146269</v>
      </c>
      <c r="K700" s="23">
        <f t="shared" ref="K700:K713" si="204">IF(ISERROR(F700/D700),0,F700/D700*100)</f>
        <v>100</v>
      </c>
    </row>
    <row r="701" spans="1:11">
      <c r="A701" s="26" t="s">
        <v>28</v>
      </c>
      <c r="B701" s="21" t="s">
        <v>29</v>
      </c>
      <c r="C701" s="22">
        <v>5132960</v>
      </c>
      <c r="D701" s="22">
        <v>6347296</v>
      </c>
      <c r="E701" s="22">
        <v>2636963</v>
      </c>
      <c r="F701" s="22">
        <v>6347296</v>
      </c>
      <c r="G701" s="22">
        <f t="shared" si="200"/>
        <v>1214336</v>
      </c>
      <c r="H701" s="22">
        <f t="shared" si="201"/>
        <v>-3710333</v>
      </c>
      <c r="I701" s="23">
        <f t="shared" si="202"/>
        <v>23.657616657834851</v>
      </c>
      <c r="J701" s="23">
        <f t="shared" si="203"/>
        <v>240.70478046146269</v>
      </c>
      <c r="K701" s="23">
        <f t="shared" si="204"/>
        <v>100</v>
      </c>
    </row>
    <row r="702" spans="1:11">
      <c r="A702" s="27" t="s">
        <v>30</v>
      </c>
      <c r="B702" s="21" t="s">
        <v>31</v>
      </c>
      <c r="C702" s="22">
        <v>5132960</v>
      </c>
      <c r="D702" s="22">
        <v>6347296</v>
      </c>
      <c r="E702" s="22">
        <v>2636963</v>
      </c>
      <c r="F702" s="22">
        <v>6347296</v>
      </c>
      <c r="G702" s="22">
        <f t="shared" si="200"/>
        <v>1214336</v>
      </c>
      <c r="H702" s="22">
        <f t="shared" si="201"/>
        <v>-3710333</v>
      </c>
      <c r="I702" s="23">
        <f t="shared" si="202"/>
        <v>23.657616657834851</v>
      </c>
      <c r="J702" s="23">
        <f t="shared" si="203"/>
        <v>240.70478046146269</v>
      </c>
      <c r="K702" s="23">
        <f t="shared" si="204"/>
        <v>100</v>
      </c>
    </row>
    <row r="703" spans="1:11">
      <c r="A703" s="20" t="s">
        <v>32</v>
      </c>
      <c r="B703" s="21" t="s">
        <v>33</v>
      </c>
      <c r="C703" s="22">
        <v>598276.31999999995</v>
      </c>
      <c r="D703" s="22">
        <v>6347296</v>
      </c>
      <c r="E703" s="22">
        <v>2636963</v>
      </c>
      <c r="F703" s="22">
        <v>2434967.16</v>
      </c>
      <c r="G703" s="22">
        <f t="shared" si="200"/>
        <v>1836690.8400000003</v>
      </c>
      <c r="H703" s="22">
        <f t="shared" si="201"/>
        <v>201995.83999999985</v>
      </c>
      <c r="I703" s="23">
        <f t="shared" si="202"/>
        <v>306.9970812149142</v>
      </c>
      <c r="J703" s="23">
        <f t="shared" si="203"/>
        <v>92.339830327539673</v>
      </c>
      <c r="K703" s="23">
        <f t="shared" si="204"/>
        <v>38.362275211365599</v>
      </c>
    </row>
    <row r="704" spans="1:11">
      <c r="A704" s="26" t="s">
        <v>34</v>
      </c>
      <c r="B704" s="21" t="s">
        <v>35</v>
      </c>
      <c r="C704" s="22">
        <v>598276.31999999995</v>
      </c>
      <c r="D704" s="22">
        <v>6347296</v>
      </c>
      <c r="E704" s="22">
        <v>2636963</v>
      </c>
      <c r="F704" s="22">
        <v>2434967.16</v>
      </c>
      <c r="G704" s="22">
        <f t="shared" si="200"/>
        <v>1836690.8400000003</v>
      </c>
      <c r="H704" s="22">
        <f t="shared" si="201"/>
        <v>201995.83999999985</v>
      </c>
      <c r="I704" s="23">
        <f t="shared" si="202"/>
        <v>306.9970812149142</v>
      </c>
      <c r="J704" s="23">
        <f t="shared" si="203"/>
        <v>92.339830327539673</v>
      </c>
      <c r="K704" s="23">
        <f t="shared" si="204"/>
        <v>38.362275211365599</v>
      </c>
    </row>
    <row r="705" spans="1:11">
      <c r="A705" s="27" t="s">
        <v>36</v>
      </c>
      <c r="B705" s="21" t="s">
        <v>37</v>
      </c>
      <c r="C705" s="22">
        <v>568753.31999999995</v>
      </c>
      <c r="D705" s="22">
        <v>3944524</v>
      </c>
      <c r="E705" s="22">
        <v>821463</v>
      </c>
      <c r="F705" s="22">
        <v>584756.16</v>
      </c>
      <c r="G705" s="22">
        <f t="shared" si="200"/>
        <v>16002.840000000084</v>
      </c>
      <c r="H705" s="22">
        <f t="shared" si="201"/>
        <v>236706.83999999997</v>
      </c>
      <c r="I705" s="23">
        <f t="shared" si="202"/>
        <v>2.8136697294356168</v>
      </c>
      <c r="J705" s="23">
        <f t="shared" si="203"/>
        <v>71.184722866398118</v>
      </c>
      <c r="K705" s="23">
        <f t="shared" si="204"/>
        <v>14.824505060686663</v>
      </c>
    </row>
    <row r="706" spans="1:11">
      <c r="A706" s="28" t="s">
        <v>38</v>
      </c>
      <c r="B706" s="21" t="s">
        <v>39</v>
      </c>
      <c r="C706" s="22">
        <v>95991.12</v>
      </c>
      <c r="D706" s="22">
        <v>605594</v>
      </c>
      <c r="E706" s="22">
        <v>115287</v>
      </c>
      <c r="F706" s="22">
        <v>100393.57</v>
      </c>
      <c r="G706" s="22">
        <f t="shared" si="200"/>
        <v>4402.4500000000116</v>
      </c>
      <c r="H706" s="22">
        <f t="shared" si="201"/>
        <v>14893.429999999993</v>
      </c>
      <c r="I706" s="23">
        <f t="shared" si="202"/>
        <v>4.5863096503093317</v>
      </c>
      <c r="J706" s="23">
        <f t="shared" si="203"/>
        <v>87.081431557764546</v>
      </c>
      <c r="K706" s="23">
        <f t="shared" si="204"/>
        <v>16.577702222941443</v>
      </c>
    </row>
    <row r="707" spans="1:11">
      <c r="A707" s="28" t="s">
        <v>40</v>
      </c>
      <c r="B707" s="21" t="s">
        <v>41</v>
      </c>
      <c r="C707" s="22">
        <v>472762.2</v>
      </c>
      <c r="D707" s="22">
        <v>3338930</v>
      </c>
      <c r="E707" s="22">
        <v>706176</v>
      </c>
      <c r="F707" s="22">
        <v>484362.59</v>
      </c>
      <c r="G707" s="22">
        <f t="shared" si="200"/>
        <v>11600.390000000014</v>
      </c>
      <c r="H707" s="22">
        <f t="shared" si="201"/>
        <v>221813.40999999997</v>
      </c>
      <c r="I707" s="23">
        <f t="shared" si="202"/>
        <v>2.453747359666238</v>
      </c>
      <c r="J707" s="23">
        <f t="shared" si="203"/>
        <v>68.58950035118724</v>
      </c>
      <c r="K707" s="23">
        <f t="shared" si="204"/>
        <v>14.506521250819873</v>
      </c>
    </row>
    <row r="708" spans="1:11">
      <c r="A708" s="29" t="s">
        <v>82</v>
      </c>
      <c r="B708" s="21" t="s">
        <v>83</v>
      </c>
      <c r="C708" s="22">
        <v>341391.08</v>
      </c>
      <c r="D708" s="22">
        <v>0</v>
      </c>
      <c r="E708" s="22">
        <v>0</v>
      </c>
      <c r="F708" s="22">
        <v>254203.06</v>
      </c>
      <c r="G708" s="22">
        <f t="shared" si="200"/>
        <v>-87188.020000000019</v>
      </c>
      <c r="H708" s="22">
        <f t="shared" si="201"/>
        <v>-254203.06</v>
      </c>
      <c r="I708" s="23">
        <f t="shared" si="202"/>
        <v>-25.539044546799531</v>
      </c>
      <c r="J708" s="23">
        <f t="shared" si="203"/>
        <v>0</v>
      </c>
      <c r="K708" s="23">
        <f t="shared" si="204"/>
        <v>0</v>
      </c>
    </row>
    <row r="709" spans="1:11">
      <c r="A709" s="27" t="s">
        <v>42</v>
      </c>
      <c r="B709" s="21" t="s">
        <v>43</v>
      </c>
      <c r="C709" s="22">
        <v>29523</v>
      </c>
      <c r="D709" s="22">
        <v>2402772</v>
      </c>
      <c r="E709" s="22">
        <v>1815500</v>
      </c>
      <c r="F709" s="22">
        <v>1850211</v>
      </c>
      <c r="G709" s="22">
        <f t="shared" si="200"/>
        <v>1820688</v>
      </c>
      <c r="H709" s="22">
        <f t="shared" si="201"/>
        <v>-34711</v>
      </c>
      <c r="I709" s="23">
        <f t="shared" si="202"/>
        <v>6167.0155472004881</v>
      </c>
      <c r="J709" s="23">
        <f t="shared" si="203"/>
        <v>101.91192508950702</v>
      </c>
      <c r="K709" s="23">
        <f t="shared" si="204"/>
        <v>77.003186319800633</v>
      </c>
    </row>
    <row r="710" spans="1:11">
      <c r="A710" s="28" t="s">
        <v>44</v>
      </c>
      <c r="B710" s="21" t="s">
        <v>45</v>
      </c>
      <c r="C710" s="22">
        <v>29523</v>
      </c>
      <c r="D710" s="22">
        <v>2402772</v>
      </c>
      <c r="E710" s="22">
        <v>1815500</v>
      </c>
      <c r="F710" s="22">
        <v>1850211</v>
      </c>
      <c r="G710" s="22">
        <f t="shared" si="200"/>
        <v>1820688</v>
      </c>
      <c r="H710" s="22">
        <f t="shared" si="201"/>
        <v>-34711</v>
      </c>
      <c r="I710" s="23">
        <f t="shared" si="202"/>
        <v>6167.0155472004881</v>
      </c>
      <c r="J710" s="23">
        <f t="shared" si="203"/>
        <v>101.91192508950702</v>
      </c>
      <c r="K710" s="23">
        <f t="shared" si="204"/>
        <v>77.003186319800633</v>
      </c>
    </row>
    <row r="711" spans="1:11">
      <c r="A711" s="20"/>
      <c r="B711" s="21" t="s">
        <v>60</v>
      </c>
      <c r="C711" s="22">
        <v>4534683.68</v>
      </c>
      <c r="D711" s="22">
        <v>0</v>
      </c>
      <c r="E711" s="22">
        <v>0</v>
      </c>
      <c r="F711" s="22">
        <v>3912328.84</v>
      </c>
      <c r="G711" s="22">
        <f t="shared" si="200"/>
        <v>-622354.83999999985</v>
      </c>
      <c r="H711" s="22">
        <f t="shared" si="201"/>
        <v>-3912328.84</v>
      </c>
      <c r="I711" s="23">
        <f t="shared" si="202"/>
        <v>-13.724327514725346</v>
      </c>
      <c r="J711" s="23">
        <f t="shared" si="203"/>
        <v>0</v>
      </c>
      <c r="K711" s="23">
        <f t="shared" si="204"/>
        <v>0</v>
      </c>
    </row>
    <row r="712" spans="1:11">
      <c r="A712" s="20" t="s">
        <v>61</v>
      </c>
      <c r="B712" s="21" t="s">
        <v>62</v>
      </c>
      <c r="C712" s="22">
        <v>-4534683.68</v>
      </c>
      <c r="D712" s="22">
        <v>0</v>
      </c>
      <c r="E712" s="22">
        <v>0</v>
      </c>
      <c r="F712" s="22">
        <v>-3912328.84</v>
      </c>
      <c r="G712" s="22">
        <f t="shared" si="200"/>
        <v>622354.83999999985</v>
      </c>
      <c r="H712" s="22">
        <f t="shared" si="201"/>
        <v>3912328.84</v>
      </c>
      <c r="I712" s="23">
        <f t="shared" si="202"/>
        <v>-13.724327514725346</v>
      </c>
      <c r="J712" s="23">
        <f t="shared" si="203"/>
        <v>0</v>
      </c>
      <c r="K712" s="23">
        <f t="shared" si="204"/>
        <v>0</v>
      </c>
    </row>
    <row r="713" spans="1:11">
      <c r="A713" s="26" t="s">
        <v>63</v>
      </c>
      <c r="B713" s="21" t="s">
        <v>64</v>
      </c>
      <c r="C713" s="22">
        <v>-4534683.68</v>
      </c>
      <c r="D713" s="22">
        <v>0</v>
      </c>
      <c r="E713" s="22">
        <v>0</v>
      </c>
      <c r="F713" s="22">
        <v>-3912328.84</v>
      </c>
      <c r="G713" s="22">
        <f t="shared" si="200"/>
        <v>622354.83999999985</v>
      </c>
      <c r="H713" s="22">
        <f t="shared" si="201"/>
        <v>3912328.84</v>
      </c>
      <c r="I713" s="23">
        <f t="shared" si="202"/>
        <v>-13.724327514725346</v>
      </c>
      <c r="J713" s="23">
        <f t="shared" si="203"/>
        <v>0</v>
      </c>
      <c r="K713" s="23">
        <f t="shared" si="204"/>
        <v>0</v>
      </c>
    </row>
    <row r="714" spans="1:11" s="35" customFormat="1" ht="25.5">
      <c r="A714" s="31" t="s">
        <v>130</v>
      </c>
      <c r="B714" s="32" t="s">
        <v>131</v>
      </c>
      <c r="C714" s="33"/>
      <c r="D714" s="33"/>
      <c r="E714" s="33"/>
      <c r="F714" s="33"/>
      <c r="G714" s="33"/>
      <c r="H714" s="33"/>
      <c r="I714" s="34"/>
      <c r="J714" s="34"/>
      <c r="K714" s="34"/>
    </row>
    <row r="715" spans="1:11">
      <c r="A715" s="20" t="s">
        <v>26</v>
      </c>
      <c r="B715" s="21" t="s">
        <v>27</v>
      </c>
      <c r="C715" s="22">
        <v>761375</v>
      </c>
      <c r="D715" s="22">
        <v>1885797</v>
      </c>
      <c r="E715" s="22">
        <v>185498</v>
      </c>
      <c r="F715" s="22">
        <v>1675249</v>
      </c>
      <c r="G715" s="22">
        <f t="shared" ref="G715:G739" si="205">F715-C715</f>
        <v>913874</v>
      </c>
      <c r="H715" s="22">
        <f t="shared" ref="H715:H739" si="206">E715-F715</f>
        <v>-1489751</v>
      </c>
      <c r="I715" s="23">
        <f t="shared" ref="I715:I739" si="207">IF(ISERROR(F715/C715),0,F715/C715*100-100)</f>
        <v>120.02942045641109</v>
      </c>
      <c r="J715" s="23">
        <f t="shared" ref="J715:J739" si="208">IF(ISERROR(F715/E715),0,F715/E715*100)</f>
        <v>903.10892839814971</v>
      </c>
      <c r="K715" s="23">
        <f t="shared" ref="K715:K739" si="209">IF(ISERROR(F715/D715),0,F715/D715*100)</f>
        <v>88.835065492203029</v>
      </c>
    </row>
    <row r="716" spans="1:11">
      <c r="A716" s="26" t="s">
        <v>98</v>
      </c>
      <c r="B716" s="21" t="s">
        <v>99</v>
      </c>
      <c r="C716" s="22">
        <v>31604</v>
      </c>
      <c r="D716" s="22">
        <v>574333</v>
      </c>
      <c r="E716" s="22">
        <v>22100</v>
      </c>
      <c r="F716" s="22">
        <v>458073</v>
      </c>
      <c r="G716" s="22">
        <f t="shared" si="205"/>
        <v>426469</v>
      </c>
      <c r="H716" s="22">
        <f t="shared" si="206"/>
        <v>-435973</v>
      </c>
      <c r="I716" s="23">
        <f t="shared" si="207"/>
        <v>1349.4146310593596</v>
      </c>
      <c r="J716" s="23">
        <f t="shared" si="208"/>
        <v>2072.7285067873304</v>
      </c>
      <c r="K716" s="23">
        <f t="shared" si="209"/>
        <v>79.757388135454519</v>
      </c>
    </row>
    <row r="717" spans="1:11">
      <c r="A717" s="26" t="s">
        <v>72</v>
      </c>
      <c r="B717" s="21" t="s">
        <v>73</v>
      </c>
      <c r="C717" s="22">
        <v>17561</v>
      </c>
      <c r="D717" s="22">
        <v>44477</v>
      </c>
      <c r="E717" s="22">
        <v>14866</v>
      </c>
      <c r="F717" s="22">
        <v>17790</v>
      </c>
      <c r="G717" s="22">
        <f t="shared" si="205"/>
        <v>229</v>
      </c>
      <c r="H717" s="22">
        <f t="shared" si="206"/>
        <v>-2924</v>
      </c>
      <c r="I717" s="23">
        <f t="shared" si="207"/>
        <v>1.30402596663059</v>
      </c>
      <c r="J717" s="23">
        <f t="shared" si="208"/>
        <v>119.66904345486344</v>
      </c>
      <c r="K717" s="23">
        <f t="shared" si="209"/>
        <v>39.998201317534907</v>
      </c>
    </row>
    <row r="718" spans="1:11">
      <c r="A718" s="27" t="s">
        <v>74</v>
      </c>
      <c r="B718" s="21" t="s">
        <v>75</v>
      </c>
      <c r="C718" s="22">
        <v>17561</v>
      </c>
      <c r="D718" s="22">
        <v>44477</v>
      </c>
      <c r="E718" s="22">
        <v>14866</v>
      </c>
      <c r="F718" s="22">
        <v>17790</v>
      </c>
      <c r="G718" s="22">
        <f t="shared" si="205"/>
        <v>229</v>
      </c>
      <c r="H718" s="22">
        <f t="shared" si="206"/>
        <v>-2924</v>
      </c>
      <c r="I718" s="23">
        <f t="shared" si="207"/>
        <v>1.30402596663059</v>
      </c>
      <c r="J718" s="23">
        <f t="shared" si="208"/>
        <v>119.66904345486344</v>
      </c>
      <c r="K718" s="23">
        <f t="shared" si="209"/>
        <v>39.998201317534907</v>
      </c>
    </row>
    <row r="719" spans="1:11">
      <c r="A719" s="28" t="s">
        <v>76</v>
      </c>
      <c r="B719" s="21" t="s">
        <v>77</v>
      </c>
      <c r="C719" s="22">
        <v>17561</v>
      </c>
      <c r="D719" s="22">
        <v>44477</v>
      </c>
      <c r="E719" s="22">
        <v>14866</v>
      </c>
      <c r="F719" s="22">
        <v>17790</v>
      </c>
      <c r="G719" s="22">
        <f t="shared" si="205"/>
        <v>229</v>
      </c>
      <c r="H719" s="22">
        <f t="shared" si="206"/>
        <v>-2924</v>
      </c>
      <c r="I719" s="23">
        <f t="shared" si="207"/>
        <v>1.30402596663059</v>
      </c>
      <c r="J719" s="23">
        <f t="shared" si="208"/>
        <v>119.66904345486344</v>
      </c>
      <c r="K719" s="23">
        <f t="shared" si="209"/>
        <v>39.998201317534907</v>
      </c>
    </row>
    <row r="720" spans="1:11" ht="25.5">
      <c r="A720" s="29" t="s">
        <v>78</v>
      </c>
      <c r="B720" s="21" t="s">
        <v>79</v>
      </c>
      <c r="C720" s="22">
        <v>17561</v>
      </c>
      <c r="D720" s="22">
        <v>44477</v>
      </c>
      <c r="E720" s="22">
        <v>14866</v>
      </c>
      <c r="F720" s="22">
        <v>17790</v>
      </c>
      <c r="G720" s="22">
        <f t="shared" si="205"/>
        <v>229</v>
      </c>
      <c r="H720" s="22">
        <f t="shared" si="206"/>
        <v>-2924</v>
      </c>
      <c r="I720" s="23">
        <f t="shared" si="207"/>
        <v>1.30402596663059</v>
      </c>
      <c r="J720" s="23">
        <f t="shared" si="208"/>
        <v>119.66904345486344</v>
      </c>
      <c r="K720" s="23">
        <f t="shared" si="209"/>
        <v>39.998201317534907</v>
      </c>
    </row>
    <row r="721" spans="1:11" ht="25.5">
      <c r="A721" s="30" t="s">
        <v>80</v>
      </c>
      <c r="B721" s="21" t="s">
        <v>81</v>
      </c>
      <c r="C721" s="22">
        <v>0</v>
      </c>
      <c r="D721" s="22">
        <v>12477</v>
      </c>
      <c r="E721" s="22">
        <v>6661</v>
      </c>
      <c r="F721" s="22">
        <v>0</v>
      </c>
      <c r="G721" s="22">
        <f t="shared" si="205"/>
        <v>0</v>
      </c>
      <c r="H721" s="22">
        <f t="shared" si="206"/>
        <v>6661</v>
      </c>
      <c r="I721" s="23">
        <f t="shared" si="207"/>
        <v>0</v>
      </c>
      <c r="J721" s="23">
        <f t="shared" si="208"/>
        <v>0</v>
      </c>
      <c r="K721" s="23">
        <f t="shared" si="209"/>
        <v>0</v>
      </c>
    </row>
    <row r="722" spans="1:11" ht="25.5">
      <c r="A722" s="30" t="s">
        <v>100</v>
      </c>
      <c r="B722" s="21" t="s">
        <v>101</v>
      </c>
      <c r="C722" s="22">
        <v>17561</v>
      </c>
      <c r="D722" s="22">
        <v>32000</v>
      </c>
      <c r="E722" s="22">
        <v>8205</v>
      </c>
      <c r="F722" s="22">
        <v>17790</v>
      </c>
      <c r="G722" s="22">
        <f t="shared" si="205"/>
        <v>229</v>
      </c>
      <c r="H722" s="22">
        <f t="shared" si="206"/>
        <v>-9585</v>
      </c>
      <c r="I722" s="23">
        <f t="shared" si="207"/>
        <v>1.30402596663059</v>
      </c>
      <c r="J722" s="23">
        <f t="shared" si="208"/>
        <v>216.81901279707495</v>
      </c>
      <c r="K722" s="23">
        <f t="shared" si="209"/>
        <v>55.59375</v>
      </c>
    </row>
    <row r="723" spans="1:11">
      <c r="A723" s="26" t="s">
        <v>28</v>
      </c>
      <c r="B723" s="21" t="s">
        <v>29</v>
      </c>
      <c r="C723" s="22">
        <v>712210</v>
      </c>
      <c r="D723" s="22">
        <v>1266987</v>
      </c>
      <c r="E723" s="22">
        <v>148532</v>
      </c>
      <c r="F723" s="22">
        <v>1199386</v>
      </c>
      <c r="G723" s="22">
        <f t="shared" si="205"/>
        <v>487176</v>
      </c>
      <c r="H723" s="22">
        <f t="shared" si="206"/>
        <v>-1050854</v>
      </c>
      <c r="I723" s="23">
        <f t="shared" si="207"/>
        <v>68.403420339506624</v>
      </c>
      <c r="J723" s="23">
        <f t="shared" si="208"/>
        <v>807.49333476961192</v>
      </c>
      <c r="K723" s="23">
        <f t="shared" si="209"/>
        <v>94.664428285373091</v>
      </c>
    </row>
    <row r="724" spans="1:11">
      <c r="A724" s="27" t="s">
        <v>30</v>
      </c>
      <c r="B724" s="21" t="s">
        <v>31</v>
      </c>
      <c r="C724" s="22">
        <v>712210</v>
      </c>
      <c r="D724" s="22">
        <v>1266987</v>
      </c>
      <c r="E724" s="22">
        <v>148532</v>
      </c>
      <c r="F724" s="22">
        <v>1199386</v>
      </c>
      <c r="G724" s="22">
        <f t="shared" si="205"/>
        <v>487176</v>
      </c>
      <c r="H724" s="22">
        <f t="shared" si="206"/>
        <v>-1050854</v>
      </c>
      <c r="I724" s="23">
        <f t="shared" si="207"/>
        <v>68.403420339506624</v>
      </c>
      <c r="J724" s="23">
        <f t="shared" si="208"/>
        <v>807.49333476961192</v>
      </c>
      <c r="K724" s="23">
        <f t="shared" si="209"/>
        <v>94.664428285373091</v>
      </c>
    </row>
    <row r="725" spans="1:11">
      <c r="A725" s="20" t="s">
        <v>32</v>
      </c>
      <c r="B725" s="21" t="s">
        <v>33</v>
      </c>
      <c r="C725" s="22">
        <v>116201.13</v>
      </c>
      <c r="D725" s="22">
        <v>2052458</v>
      </c>
      <c r="E725" s="22">
        <v>185498</v>
      </c>
      <c r="F725" s="22">
        <v>291489.99</v>
      </c>
      <c r="G725" s="22">
        <f t="shared" si="205"/>
        <v>175288.86</v>
      </c>
      <c r="H725" s="22">
        <f t="shared" si="206"/>
        <v>-105991.98999999999</v>
      </c>
      <c r="I725" s="23">
        <f t="shared" si="207"/>
        <v>150.84953132555592</v>
      </c>
      <c r="J725" s="23">
        <f t="shared" si="208"/>
        <v>157.13915513913895</v>
      </c>
      <c r="K725" s="23">
        <f t="shared" si="209"/>
        <v>14.201995363607928</v>
      </c>
    </row>
    <row r="726" spans="1:11">
      <c r="A726" s="26" t="s">
        <v>34</v>
      </c>
      <c r="B726" s="21" t="s">
        <v>35</v>
      </c>
      <c r="C726" s="22">
        <v>116201.13</v>
      </c>
      <c r="D726" s="22">
        <v>2052458</v>
      </c>
      <c r="E726" s="22">
        <v>185498</v>
      </c>
      <c r="F726" s="22">
        <v>291489.99</v>
      </c>
      <c r="G726" s="22">
        <f t="shared" si="205"/>
        <v>175288.86</v>
      </c>
      <c r="H726" s="22">
        <f t="shared" si="206"/>
        <v>-105991.98999999999</v>
      </c>
      <c r="I726" s="23">
        <f t="shared" si="207"/>
        <v>150.84953132555592</v>
      </c>
      <c r="J726" s="23">
        <f t="shared" si="208"/>
        <v>157.13915513913895</v>
      </c>
      <c r="K726" s="23">
        <f t="shared" si="209"/>
        <v>14.201995363607928</v>
      </c>
    </row>
    <row r="727" spans="1:11">
      <c r="A727" s="27" t="s">
        <v>36</v>
      </c>
      <c r="B727" s="21" t="s">
        <v>37</v>
      </c>
      <c r="C727" s="22">
        <v>116201.13</v>
      </c>
      <c r="D727" s="22">
        <v>1821438</v>
      </c>
      <c r="E727" s="22">
        <v>185498</v>
      </c>
      <c r="F727" s="22">
        <v>144571.99</v>
      </c>
      <c r="G727" s="22">
        <f t="shared" si="205"/>
        <v>28370.859999999986</v>
      </c>
      <c r="H727" s="22">
        <f t="shared" si="206"/>
        <v>40926.010000000009</v>
      </c>
      <c r="I727" s="23">
        <f t="shared" si="207"/>
        <v>24.415304739291258</v>
      </c>
      <c r="J727" s="23">
        <f t="shared" si="208"/>
        <v>77.937223042836038</v>
      </c>
      <c r="K727" s="23">
        <f t="shared" si="209"/>
        <v>7.9372446385767725</v>
      </c>
    </row>
    <row r="728" spans="1:11">
      <c r="A728" s="28" t="s">
        <v>38</v>
      </c>
      <c r="B728" s="21" t="s">
        <v>39</v>
      </c>
      <c r="C728" s="22">
        <v>103081.05</v>
      </c>
      <c r="D728" s="22">
        <v>852912</v>
      </c>
      <c r="E728" s="22">
        <v>124793</v>
      </c>
      <c r="F728" s="22">
        <v>120154.1</v>
      </c>
      <c r="G728" s="22">
        <f t="shared" si="205"/>
        <v>17073.050000000003</v>
      </c>
      <c r="H728" s="22">
        <f t="shared" si="206"/>
        <v>4638.8999999999942</v>
      </c>
      <c r="I728" s="23">
        <f t="shared" si="207"/>
        <v>16.562743588661547</v>
      </c>
      <c r="J728" s="23">
        <f t="shared" si="208"/>
        <v>96.282724191260741</v>
      </c>
      <c r="K728" s="23">
        <f t="shared" si="209"/>
        <v>14.087514303937571</v>
      </c>
    </row>
    <row r="729" spans="1:11">
      <c r="A729" s="28" t="s">
        <v>40</v>
      </c>
      <c r="B729" s="21" t="s">
        <v>41</v>
      </c>
      <c r="C729" s="22">
        <v>13120.08</v>
      </c>
      <c r="D729" s="22">
        <v>968526</v>
      </c>
      <c r="E729" s="22">
        <v>60705</v>
      </c>
      <c r="F729" s="22">
        <v>24417.89</v>
      </c>
      <c r="G729" s="22">
        <f t="shared" si="205"/>
        <v>11297.81</v>
      </c>
      <c r="H729" s="22">
        <f t="shared" si="206"/>
        <v>36287.11</v>
      </c>
      <c r="I729" s="23">
        <f t="shared" si="207"/>
        <v>86.110831641270465</v>
      </c>
      <c r="J729" s="23">
        <f t="shared" si="208"/>
        <v>40.223853059879744</v>
      </c>
      <c r="K729" s="23">
        <f t="shared" si="209"/>
        <v>2.5211393395737436</v>
      </c>
    </row>
    <row r="730" spans="1:11">
      <c r="A730" s="27" t="s">
        <v>42</v>
      </c>
      <c r="B730" s="21" t="s">
        <v>43</v>
      </c>
      <c r="C730" s="22">
        <v>0</v>
      </c>
      <c r="D730" s="22">
        <v>50654</v>
      </c>
      <c r="E730" s="22">
        <v>0</v>
      </c>
      <c r="F730" s="22">
        <v>50654</v>
      </c>
      <c r="G730" s="22">
        <f t="shared" si="205"/>
        <v>50654</v>
      </c>
      <c r="H730" s="22">
        <f t="shared" si="206"/>
        <v>-50654</v>
      </c>
      <c r="I730" s="23">
        <f t="shared" si="207"/>
        <v>0</v>
      </c>
      <c r="J730" s="23">
        <f t="shared" si="208"/>
        <v>0</v>
      </c>
      <c r="K730" s="23">
        <f t="shared" si="209"/>
        <v>100</v>
      </c>
    </row>
    <row r="731" spans="1:11">
      <c r="A731" s="28" t="s">
        <v>44</v>
      </c>
      <c r="B731" s="21" t="s">
        <v>45</v>
      </c>
      <c r="C731" s="22">
        <v>0</v>
      </c>
      <c r="D731" s="22">
        <v>50654</v>
      </c>
      <c r="E731" s="22">
        <v>0</v>
      </c>
      <c r="F731" s="22">
        <v>50654</v>
      </c>
      <c r="G731" s="22">
        <f t="shared" si="205"/>
        <v>50654</v>
      </c>
      <c r="H731" s="22">
        <f t="shared" si="206"/>
        <v>-50654</v>
      </c>
      <c r="I731" s="23">
        <f t="shared" si="207"/>
        <v>0</v>
      </c>
      <c r="J731" s="23">
        <f t="shared" si="208"/>
        <v>0</v>
      </c>
      <c r="K731" s="23">
        <f t="shared" si="209"/>
        <v>100</v>
      </c>
    </row>
    <row r="732" spans="1:11" ht="25.5">
      <c r="A732" s="27" t="s">
        <v>48</v>
      </c>
      <c r="B732" s="21" t="s">
        <v>49</v>
      </c>
      <c r="C732" s="22">
        <v>0</v>
      </c>
      <c r="D732" s="22">
        <v>180366</v>
      </c>
      <c r="E732" s="22">
        <v>0</v>
      </c>
      <c r="F732" s="22">
        <v>96264</v>
      </c>
      <c r="G732" s="22">
        <f t="shared" si="205"/>
        <v>96264</v>
      </c>
      <c r="H732" s="22">
        <f t="shared" si="206"/>
        <v>-96264</v>
      </c>
      <c r="I732" s="23">
        <f t="shared" si="207"/>
        <v>0</v>
      </c>
      <c r="J732" s="23">
        <f t="shared" si="208"/>
        <v>0</v>
      </c>
      <c r="K732" s="23">
        <f t="shared" si="209"/>
        <v>53.371477994744019</v>
      </c>
    </row>
    <row r="733" spans="1:11" ht="51">
      <c r="A733" s="28" t="s">
        <v>164</v>
      </c>
      <c r="B733" s="21" t="s">
        <v>165</v>
      </c>
      <c r="C733" s="22">
        <v>0</v>
      </c>
      <c r="D733" s="22">
        <v>142170</v>
      </c>
      <c r="E733" s="22">
        <v>0</v>
      </c>
      <c r="F733" s="22">
        <v>58068</v>
      </c>
      <c r="G733" s="22">
        <f t="shared" si="205"/>
        <v>58068</v>
      </c>
      <c r="H733" s="22">
        <f t="shared" si="206"/>
        <v>-58068</v>
      </c>
      <c r="I733" s="23">
        <f t="shared" si="207"/>
        <v>0</v>
      </c>
      <c r="J733" s="23">
        <f t="shared" si="208"/>
        <v>0</v>
      </c>
      <c r="K733" s="23">
        <f t="shared" si="209"/>
        <v>40.844059928254907</v>
      </c>
    </row>
    <row r="734" spans="1:11" ht="63.75">
      <c r="A734" s="29" t="s">
        <v>242</v>
      </c>
      <c r="B734" s="21" t="s">
        <v>243</v>
      </c>
      <c r="C734" s="22">
        <v>0</v>
      </c>
      <c r="D734" s="22">
        <v>142170</v>
      </c>
      <c r="E734" s="22">
        <v>0</v>
      </c>
      <c r="F734" s="22">
        <v>58068</v>
      </c>
      <c r="G734" s="22">
        <f t="shared" si="205"/>
        <v>58068</v>
      </c>
      <c r="H734" s="22">
        <f t="shared" si="206"/>
        <v>-58068</v>
      </c>
      <c r="I734" s="23">
        <f t="shared" si="207"/>
        <v>0</v>
      </c>
      <c r="J734" s="23">
        <f t="shared" si="208"/>
        <v>0</v>
      </c>
      <c r="K734" s="23">
        <f t="shared" si="209"/>
        <v>40.844059928254907</v>
      </c>
    </row>
    <row r="735" spans="1:11">
      <c r="A735" s="28" t="s">
        <v>188</v>
      </c>
      <c r="B735" s="21" t="s">
        <v>189</v>
      </c>
      <c r="C735" s="22">
        <v>0</v>
      </c>
      <c r="D735" s="22">
        <v>38196</v>
      </c>
      <c r="E735" s="22">
        <v>0</v>
      </c>
      <c r="F735" s="22">
        <v>38196</v>
      </c>
      <c r="G735" s="22">
        <f t="shared" si="205"/>
        <v>38196</v>
      </c>
      <c r="H735" s="22">
        <f t="shared" si="206"/>
        <v>-38196</v>
      </c>
      <c r="I735" s="23">
        <f t="shared" si="207"/>
        <v>0</v>
      </c>
      <c r="J735" s="23">
        <f t="shared" si="208"/>
        <v>0</v>
      </c>
      <c r="K735" s="23">
        <f t="shared" si="209"/>
        <v>100</v>
      </c>
    </row>
    <row r="736" spans="1:11">
      <c r="A736" s="20"/>
      <c r="B736" s="21" t="s">
        <v>60</v>
      </c>
      <c r="C736" s="22">
        <v>645173.87</v>
      </c>
      <c r="D736" s="22">
        <v>-166661</v>
      </c>
      <c r="E736" s="22">
        <v>0</v>
      </c>
      <c r="F736" s="22">
        <v>1383759.01</v>
      </c>
      <c r="G736" s="22">
        <f t="shared" si="205"/>
        <v>738585.14</v>
      </c>
      <c r="H736" s="22">
        <f t="shared" si="206"/>
        <v>-1383759.01</v>
      </c>
      <c r="I736" s="23">
        <f t="shared" si="207"/>
        <v>114.47846454165912</v>
      </c>
      <c r="J736" s="23">
        <f t="shared" si="208"/>
        <v>0</v>
      </c>
      <c r="K736" s="23">
        <f t="shared" si="209"/>
        <v>-830.28363564361189</v>
      </c>
    </row>
    <row r="737" spans="1:11">
      <c r="A737" s="20" t="s">
        <v>61</v>
      </c>
      <c r="B737" s="21" t="s">
        <v>62</v>
      </c>
      <c r="C737" s="22">
        <v>-645173.87</v>
      </c>
      <c r="D737" s="22">
        <v>166661</v>
      </c>
      <c r="E737" s="22">
        <v>0</v>
      </c>
      <c r="F737" s="22">
        <v>-1383759.01</v>
      </c>
      <c r="G737" s="22">
        <f t="shared" si="205"/>
        <v>-738585.14</v>
      </c>
      <c r="H737" s="22">
        <f t="shared" si="206"/>
        <v>1383759.01</v>
      </c>
      <c r="I737" s="23">
        <f t="shared" si="207"/>
        <v>114.47846454165912</v>
      </c>
      <c r="J737" s="23">
        <f t="shared" si="208"/>
        <v>0</v>
      </c>
      <c r="K737" s="23">
        <f t="shared" si="209"/>
        <v>-830.28363564361189</v>
      </c>
    </row>
    <row r="738" spans="1:11">
      <c r="A738" s="26" t="s">
        <v>63</v>
      </c>
      <c r="B738" s="21" t="s">
        <v>64</v>
      </c>
      <c r="C738" s="22">
        <v>-645173.87</v>
      </c>
      <c r="D738" s="22">
        <v>166661</v>
      </c>
      <c r="E738" s="22">
        <v>0</v>
      </c>
      <c r="F738" s="22">
        <v>-1383759.01</v>
      </c>
      <c r="G738" s="22">
        <f t="shared" si="205"/>
        <v>-738585.14</v>
      </c>
      <c r="H738" s="22">
        <f t="shared" si="206"/>
        <v>1383759.01</v>
      </c>
      <c r="I738" s="23">
        <f t="shared" si="207"/>
        <v>114.47846454165912</v>
      </c>
      <c r="J738" s="23">
        <f t="shared" si="208"/>
        <v>0</v>
      </c>
      <c r="K738" s="23">
        <f t="shared" si="209"/>
        <v>-830.28363564361189</v>
      </c>
    </row>
    <row r="739" spans="1:11" ht="25.5">
      <c r="A739" s="27" t="s">
        <v>152</v>
      </c>
      <c r="B739" s="21" t="s">
        <v>153</v>
      </c>
      <c r="C739" s="22">
        <v>0</v>
      </c>
      <c r="D739" s="22">
        <v>166661</v>
      </c>
      <c r="E739" s="22">
        <v>0</v>
      </c>
      <c r="F739" s="22">
        <v>0</v>
      </c>
      <c r="G739" s="22">
        <f t="shared" si="205"/>
        <v>0</v>
      </c>
      <c r="H739" s="22">
        <f t="shared" si="206"/>
        <v>0</v>
      </c>
      <c r="I739" s="23">
        <f t="shared" si="207"/>
        <v>0</v>
      </c>
      <c r="J739" s="23">
        <f t="shared" si="208"/>
        <v>0</v>
      </c>
      <c r="K739" s="23">
        <f t="shared" si="209"/>
        <v>0</v>
      </c>
    </row>
    <row r="740" spans="1:11" s="35" customFormat="1" ht="25.5">
      <c r="A740" s="36" t="s">
        <v>239</v>
      </c>
      <c r="B740" s="32" t="s">
        <v>920</v>
      </c>
      <c r="C740" s="33"/>
      <c r="D740" s="33"/>
      <c r="E740" s="33"/>
      <c r="F740" s="33"/>
      <c r="G740" s="33"/>
      <c r="H740" s="33"/>
      <c r="I740" s="34"/>
      <c r="J740" s="34"/>
      <c r="K740" s="34"/>
    </row>
    <row r="741" spans="1:11">
      <c r="A741" s="20" t="s">
        <v>26</v>
      </c>
      <c r="B741" s="21" t="s">
        <v>27</v>
      </c>
      <c r="C741" s="22">
        <v>101864</v>
      </c>
      <c r="D741" s="22">
        <v>145520</v>
      </c>
      <c r="E741" s="22">
        <v>12792</v>
      </c>
      <c r="F741" s="22">
        <v>72760</v>
      </c>
      <c r="G741" s="22">
        <f t="shared" ref="G741:G752" si="210">F741-C741</f>
        <v>-29104</v>
      </c>
      <c r="H741" s="22">
        <f t="shared" ref="H741:H752" si="211">E741-F741</f>
        <v>-59968</v>
      </c>
      <c r="I741" s="23">
        <f t="shared" ref="I741:I752" si="212">IF(ISERROR(F741/C741),0,F741/C741*100-100)</f>
        <v>-28.571428571428569</v>
      </c>
      <c r="J741" s="23">
        <f t="shared" ref="J741:J752" si="213">IF(ISERROR(F741/E741),0,F741/E741*100)</f>
        <v>568.7929956222639</v>
      </c>
      <c r="K741" s="23">
        <f t="shared" ref="K741:K752" si="214">IF(ISERROR(F741/D741),0,F741/D741*100)</f>
        <v>50</v>
      </c>
    </row>
    <row r="742" spans="1:11">
      <c r="A742" s="26" t="s">
        <v>98</v>
      </c>
      <c r="B742" s="21" t="s">
        <v>99</v>
      </c>
      <c r="C742" s="22">
        <v>29104</v>
      </c>
      <c r="D742" s="22">
        <v>72760</v>
      </c>
      <c r="E742" s="22">
        <v>0</v>
      </c>
      <c r="F742" s="22">
        <v>0</v>
      </c>
      <c r="G742" s="22">
        <f t="shared" si="210"/>
        <v>-29104</v>
      </c>
      <c r="H742" s="22">
        <f t="shared" si="211"/>
        <v>0</v>
      </c>
      <c r="I742" s="23">
        <f t="shared" si="212"/>
        <v>-100</v>
      </c>
      <c r="J742" s="23">
        <f t="shared" si="213"/>
        <v>0</v>
      </c>
      <c r="K742" s="23">
        <f t="shared" si="214"/>
        <v>0</v>
      </c>
    </row>
    <row r="743" spans="1:11">
      <c r="A743" s="26" t="s">
        <v>28</v>
      </c>
      <c r="B743" s="21" t="s">
        <v>29</v>
      </c>
      <c r="C743" s="22">
        <v>72760</v>
      </c>
      <c r="D743" s="22">
        <v>72760</v>
      </c>
      <c r="E743" s="22">
        <v>12792</v>
      </c>
      <c r="F743" s="22">
        <v>72760</v>
      </c>
      <c r="G743" s="22">
        <f t="shared" si="210"/>
        <v>0</v>
      </c>
      <c r="H743" s="22">
        <f t="shared" si="211"/>
        <v>-59968</v>
      </c>
      <c r="I743" s="23">
        <f t="shared" si="212"/>
        <v>0</v>
      </c>
      <c r="J743" s="23">
        <f t="shared" si="213"/>
        <v>568.7929956222639</v>
      </c>
      <c r="K743" s="23">
        <f t="shared" si="214"/>
        <v>100</v>
      </c>
    </row>
    <row r="744" spans="1:11">
      <c r="A744" s="27" t="s">
        <v>30</v>
      </c>
      <c r="B744" s="21" t="s">
        <v>31</v>
      </c>
      <c r="C744" s="22">
        <v>72760</v>
      </c>
      <c r="D744" s="22">
        <v>72760</v>
      </c>
      <c r="E744" s="22">
        <v>12792</v>
      </c>
      <c r="F744" s="22">
        <v>72760</v>
      </c>
      <c r="G744" s="22">
        <f t="shared" si="210"/>
        <v>0</v>
      </c>
      <c r="H744" s="22">
        <f t="shared" si="211"/>
        <v>-59968</v>
      </c>
      <c r="I744" s="23">
        <f t="shared" si="212"/>
        <v>0</v>
      </c>
      <c r="J744" s="23">
        <f t="shared" si="213"/>
        <v>568.7929956222639</v>
      </c>
      <c r="K744" s="23">
        <f t="shared" si="214"/>
        <v>100</v>
      </c>
    </row>
    <row r="745" spans="1:11">
      <c r="A745" s="20" t="s">
        <v>32</v>
      </c>
      <c r="B745" s="21" t="s">
        <v>33</v>
      </c>
      <c r="C745" s="22">
        <v>19451.400000000001</v>
      </c>
      <c r="D745" s="22">
        <v>145520</v>
      </c>
      <c r="E745" s="22">
        <v>12792</v>
      </c>
      <c r="F745" s="22">
        <v>28104.080000000002</v>
      </c>
      <c r="G745" s="22">
        <f t="shared" si="210"/>
        <v>8652.68</v>
      </c>
      <c r="H745" s="22">
        <f t="shared" si="211"/>
        <v>-15312.080000000002</v>
      </c>
      <c r="I745" s="23">
        <f t="shared" si="212"/>
        <v>44.483584729119741</v>
      </c>
      <c r="J745" s="23">
        <f t="shared" si="213"/>
        <v>219.70043777360851</v>
      </c>
      <c r="K745" s="23">
        <f t="shared" si="214"/>
        <v>19.312864211105005</v>
      </c>
    </row>
    <row r="746" spans="1:11">
      <c r="A746" s="26" t="s">
        <v>34</v>
      </c>
      <c r="B746" s="21" t="s">
        <v>35</v>
      </c>
      <c r="C746" s="22">
        <v>19451.400000000001</v>
      </c>
      <c r="D746" s="22">
        <v>145520</v>
      </c>
      <c r="E746" s="22">
        <v>12792</v>
      </c>
      <c r="F746" s="22">
        <v>28104.080000000002</v>
      </c>
      <c r="G746" s="22">
        <f t="shared" si="210"/>
        <v>8652.68</v>
      </c>
      <c r="H746" s="22">
        <f t="shared" si="211"/>
        <v>-15312.080000000002</v>
      </c>
      <c r="I746" s="23">
        <f t="shared" si="212"/>
        <v>44.483584729119741</v>
      </c>
      <c r="J746" s="23">
        <f t="shared" si="213"/>
        <v>219.70043777360851</v>
      </c>
      <c r="K746" s="23">
        <f t="shared" si="214"/>
        <v>19.312864211105005</v>
      </c>
    </row>
    <row r="747" spans="1:11">
      <c r="A747" s="27" t="s">
        <v>36</v>
      </c>
      <c r="B747" s="21" t="s">
        <v>37</v>
      </c>
      <c r="C747" s="22">
        <v>19451.400000000001</v>
      </c>
      <c r="D747" s="22">
        <v>145520</v>
      </c>
      <c r="E747" s="22">
        <v>12792</v>
      </c>
      <c r="F747" s="22">
        <v>28104.080000000002</v>
      </c>
      <c r="G747" s="22">
        <f t="shared" si="210"/>
        <v>8652.68</v>
      </c>
      <c r="H747" s="22">
        <f t="shared" si="211"/>
        <v>-15312.080000000002</v>
      </c>
      <c r="I747" s="23">
        <f t="shared" si="212"/>
        <v>44.483584729119741</v>
      </c>
      <c r="J747" s="23">
        <f t="shared" si="213"/>
        <v>219.70043777360851</v>
      </c>
      <c r="K747" s="23">
        <f t="shared" si="214"/>
        <v>19.312864211105005</v>
      </c>
    </row>
    <row r="748" spans="1:11">
      <c r="A748" s="28" t="s">
        <v>38</v>
      </c>
      <c r="B748" s="21" t="s">
        <v>39</v>
      </c>
      <c r="C748" s="22">
        <v>17323.400000000001</v>
      </c>
      <c r="D748" s="22">
        <v>51166</v>
      </c>
      <c r="E748" s="22">
        <v>12792</v>
      </c>
      <c r="F748" s="22">
        <v>15743.18</v>
      </c>
      <c r="G748" s="22">
        <f t="shared" si="210"/>
        <v>-1580.2200000000012</v>
      </c>
      <c r="H748" s="22">
        <f t="shared" si="211"/>
        <v>-2951.1800000000003</v>
      </c>
      <c r="I748" s="23">
        <f t="shared" si="212"/>
        <v>-9.1218813858711485</v>
      </c>
      <c r="J748" s="23">
        <f t="shared" si="213"/>
        <v>123.07051282051282</v>
      </c>
      <c r="K748" s="23">
        <f t="shared" si="214"/>
        <v>30.768830864245789</v>
      </c>
    </row>
    <row r="749" spans="1:11">
      <c r="A749" s="28" t="s">
        <v>40</v>
      </c>
      <c r="B749" s="21" t="s">
        <v>41</v>
      </c>
      <c r="C749" s="22">
        <v>2128</v>
      </c>
      <c r="D749" s="22">
        <v>94354</v>
      </c>
      <c r="E749" s="22">
        <v>0</v>
      </c>
      <c r="F749" s="22">
        <v>12360.9</v>
      </c>
      <c r="G749" s="22">
        <f t="shared" si="210"/>
        <v>10232.9</v>
      </c>
      <c r="H749" s="22">
        <f t="shared" si="211"/>
        <v>-12360.9</v>
      </c>
      <c r="I749" s="23">
        <f t="shared" si="212"/>
        <v>480.86936090225561</v>
      </c>
      <c r="J749" s="23">
        <f t="shared" si="213"/>
        <v>0</v>
      </c>
      <c r="K749" s="23">
        <f t="shared" si="214"/>
        <v>13.100557475040803</v>
      </c>
    </row>
    <row r="750" spans="1:11">
      <c r="A750" s="20"/>
      <c r="B750" s="21" t="s">
        <v>60</v>
      </c>
      <c r="C750" s="22">
        <v>82412.600000000006</v>
      </c>
      <c r="D750" s="22">
        <v>0</v>
      </c>
      <c r="E750" s="22">
        <v>0</v>
      </c>
      <c r="F750" s="22">
        <v>44655.92</v>
      </c>
      <c r="G750" s="22">
        <f t="shared" si="210"/>
        <v>-37756.680000000008</v>
      </c>
      <c r="H750" s="22">
        <f t="shared" si="211"/>
        <v>-44655.92</v>
      </c>
      <c r="I750" s="23">
        <f t="shared" si="212"/>
        <v>-45.814208021588939</v>
      </c>
      <c r="J750" s="23">
        <f t="shared" si="213"/>
        <v>0</v>
      </c>
      <c r="K750" s="23">
        <f t="shared" si="214"/>
        <v>0</v>
      </c>
    </row>
    <row r="751" spans="1:11">
      <c r="A751" s="20" t="s">
        <v>61</v>
      </c>
      <c r="B751" s="21" t="s">
        <v>62</v>
      </c>
      <c r="C751" s="22">
        <v>-82412.600000000006</v>
      </c>
      <c r="D751" s="22">
        <v>0</v>
      </c>
      <c r="E751" s="22">
        <v>0</v>
      </c>
      <c r="F751" s="22">
        <v>-44655.92</v>
      </c>
      <c r="G751" s="22">
        <f t="shared" si="210"/>
        <v>37756.680000000008</v>
      </c>
      <c r="H751" s="22">
        <f t="shared" si="211"/>
        <v>44655.92</v>
      </c>
      <c r="I751" s="23">
        <f t="shared" si="212"/>
        <v>-45.814208021588939</v>
      </c>
      <c r="J751" s="23">
        <f t="shared" si="213"/>
        <v>0</v>
      </c>
      <c r="K751" s="23">
        <f t="shared" si="214"/>
        <v>0</v>
      </c>
    </row>
    <row r="752" spans="1:11">
      <c r="A752" s="26" t="s">
        <v>63</v>
      </c>
      <c r="B752" s="21" t="s">
        <v>64</v>
      </c>
      <c r="C752" s="22">
        <v>-82412.600000000006</v>
      </c>
      <c r="D752" s="22">
        <v>0</v>
      </c>
      <c r="E752" s="22">
        <v>0</v>
      </c>
      <c r="F752" s="22">
        <v>-44655.92</v>
      </c>
      <c r="G752" s="22">
        <f t="shared" si="210"/>
        <v>37756.680000000008</v>
      </c>
      <c r="H752" s="22">
        <f t="shared" si="211"/>
        <v>44655.92</v>
      </c>
      <c r="I752" s="23">
        <f t="shared" si="212"/>
        <v>-45.814208021588939</v>
      </c>
      <c r="J752" s="23">
        <f t="shared" si="213"/>
        <v>0</v>
      </c>
      <c r="K752" s="23">
        <f t="shared" si="214"/>
        <v>0</v>
      </c>
    </row>
    <row r="753" spans="1:11" s="35" customFormat="1">
      <c r="A753" s="36" t="s">
        <v>132</v>
      </c>
      <c r="B753" s="32" t="s">
        <v>921</v>
      </c>
      <c r="C753" s="33"/>
      <c r="D753" s="33"/>
      <c r="E753" s="33"/>
      <c r="F753" s="33"/>
      <c r="G753" s="33"/>
      <c r="H753" s="33"/>
      <c r="I753" s="34"/>
      <c r="J753" s="34"/>
      <c r="K753" s="34"/>
    </row>
    <row r="754" spans="1:11">
      <c r="A754" s="20" t="s">
        <v>26</v>
      </c>
      <c r="B754" s="21" t="s">
        <v>27</v>
      </c>
      <c r="C754" s="22">
        <v>2500</v>
      </c>
      <c r="D754" s="22">
        <v>978827</v>
      </c>
      <c r="E754" s="22">
        <v>40501</v>
      </c>
      <c r="F754" s="22">
        <v>915249</v>
      </c>
      <c r="G754" s="22">
        <f t="shared" ref="G754:G777" si="215">F754-C754</f>
        <v>912749</v>
      </c>
      <c r="H754" s="22">
        <f t="shared" ref="H754:H777" si="216">E754-F754</f>
        <v>-874748</v>
      </c>
      <c r="I754" s="23">
        <f t="shared" ref="I754:I777" si="217">IF(ISERROR(F754/C754),0,F754/C754*100-100)</f>
        <v>36509.96</v>
      </c>
      <c r="J754" s="23">
        <f t="shared" ref="J754:J777" si="218">IF(ISERROR(F754/E754),0,F754/E754*100)</f>
        <v>2259.8182760919485</v>
      </c>
      <c r="K754" s="23">
        <f t="shared" ref="K754:K777" si="219">IF(ISERROR(F754/D754),0,F754/D754*100)</f>
        <v>93.504674472608542</v>
      </c>
    </row>
    <row r="755" spans="1:11">
      <c r="A755" s="26" t="s">
        <v>98</v>
      </c>
      <c r="B755" s="21" t="s">
        <v>99</v>
      </c>
      <c r="C755" s="22">
        <v>2500</v>
      </c>
      <c r="D755" s="22">
        <v>501573</v>
      </c>
      <c r="E755" s="22">
        <v>22100</v>
      </c>
      <c r="F755" s="22">
        <v>458073</v>
      </c>
      <c r="G755" s="22">
        <f t="shared" si="215"/>
        <v>455573</v>
      </c>
      <c r="H755" s="22">
        <f t="shared" si="216"/>
        <v>-435973</v>
      </c>
      <c r="I755" s="23">
        <f t="shared" si="217"/>
        <v>18222.919999999998</v>
      </c>
      <c r="J755" s="23">
        <f t="shared" si="218"/>
        <v>2072.7285067873304</v>
      </c>
      <c r="K755" s="23">
        <f t="shared" si="219"/>
        <v>91.327284363392764</v>
      </c>
    </row>
    <row r="756" spans="1:11">
      <c r="A756" s="26" t="s">
        <v>72</v>
      </c>
      <c r="B756" s="21" t="s">
        <v>73</v>
      </c>
      <c r="C756" s="22">
        <v>0</v>
      </c>
      <c r="D756" s="22">
        <v>12477</v>
      </c>
      <c r="E756" s="22">
        <v>6661</v>
      </c>
      <c r="F756" s="22">
        <v>0</v>
      </c>
      <c r="G756" s="22">
        <f t="shared" si="215"/>
        <v>0</v>
      </c>
      <c r="H756" s="22">
        <f t="shared" si="216"/>
        <v>6661</v>
      </c>
      <c r="I756" s="23">
        <f t="shared" si="217"/>
        <v>0</v>
      </c>
      <c r="J756" s="23">
        <f t="shared" si="218"/>
        <v>0</v>
      </c>
      <c r="K756" s="23">
        <f t="shared" si="219"/>
        <v>0</v>
      </c>
    </row>
    <row r="757" spans="1:11">
      <c r="A757" s="27" t="s">
        <v>74</v>
      </c>
      <c r="B757" s="21" t="s">
        <v>75</v>
      </c>
      <c r="C757" s="22">
        <v>0</v>
      </c>
      <c r="D757" s="22">
        <v>12477</v>
      </c>
      <c r="E757" s="22">
        <v>6661</v>
      </c>
      <c r="F757" s="22">
        <v>0</v>
      </c>
      <c r="G757" s="22">
        <f t="shared" si="215"/>
        <v>0</v>
      </c>
      <c r="H757" s="22">
        <f t="shared" si="216"/>
        <v>6661</v>
      </c>
      <c r="I757" s="23">
        <f t="shared" si="217"/>
        <v>0</v>
      </c>
      <c r="J757" s="23">
        <f t="shared" si="218"/>
        <v>0</v>
      </c>
      <c r="K757" s="23">
        <f t="shared" si="219"/>
        <v>0</v>
      </c>
    </row>
    <row r="758" spans="1:11">
      <c r="A758" s="28" t="s">
        <v>76</v>
      </c>
      <c r="B758" s="21" t="s">
        <v>77</v>
      </c>
      <c r="C758" s="22">
        <v>0</v>
      </c>
      <c r="D758" s="22">
        <v>12477</v>
      </c>
      <c r="E758" s="22">
        <v>6661</v>
      </c>
      <c r="F758" s="22">
        <v>0</v>
      </c>
      <c r="G758" s="22">
        <f t="shared" si="215"/>
        <v>0</v>
      </c>
      <c r="H758" s="22">
        <f t="shared" si="216"/>
        <v>6661</v>
      </c>
      <c r="I758" s="23">
        <f t="shared" si="217"/>
        <v>0</v>
      </c>
      <c r="J758" s="23">
        <f t="shared" si="218"/>
        <v>0</v>
      </c>
      <c r="K758" s="23">
        <f t="shared" si="219"/>
        <v>0</v>
      </c>
    </row>
    <row r="759" spans="1:11" ht="25.5">
      <c r="A759" s="29" t="s">
        <v>78</v>
      </c>
      <c r="B759" s="21" t="s">
        <v>79</v>
      </c>
      <c r="C759" s="22">
        <v>0</v>
      </c>
      <c r="D759" s="22">
        <v>12477</v>
      </c>
      <c r="E759" s="22">
        <v>6661</v>
      </c>
      <c r="F759" s="22">
        <v>0</v>
      </c>
      <c r="G759" s="22">
        <f t="shared" si="215"/>
        <v>0</v>
      </c>
      <c r="H759" s="22">
        <f t="shared" si="216"/>
        <v>6661</v>
      </c>
      <c r="I759" s="23">
        <f t="shared" si="217"/>
        <v>0</v>
      </c>
      <c r="J759" s="23">
        <f t="shared" si="218"/>
        <v>0</v>
      </c>
      <c r="K759" s="23">
        <f t="shared" si="219"/>
        <v>0</v>
      </c>
    </row>
    <row r="760" spans="1:11" ht="25.5">
      <c r="A760" s="30" t="s">
        <v>80</v>
      </c>
      <c r="B760" s="21" t="s">
        <v>81</v>
      </c>
      <c r="C760" s="22">
        <v>0</v>
      </c>
      <c r="D760" s="22">
        <v>12477</v>
      </c>
      <c r="E760" s="22">
        <v>6661</v>
      </c>
      <c r="F760" s="22">
        <v>0</v>
      </c>
      <c r="G760" s="22">
        <f t="shared" si="215"/>
        <v>0</v>
      </c>
      <c r="H760" s="22">
        <f t="shared" si="216"/>
        <v>6661</v>
      </c>
      <c r="I760" s="23">
        <f t="shared" si="217"/>
        <v>0</v>
      </c>
      <c r="J760" s="23">
        <f t="shared" si="218"/>
        <v>0</v>
      </c>
      <c r="K760" s="23">
        <f t="shared" si="219"/>
        <v>0</v>
      </c>
    </row>
    <row r="761" spans="1:11">
      <c r="A761" s="26" t="s">
        <v>28</v>
      </c>
      <c r="B761" s="21" t="s">
        <v>29</v>
      </c>
      <c r="C761" s="22">
        <v>0</v>
      </c>
      <c r="D761" s="22">
        <v>464777</v>
      </c>
      <c r="E761" s="22">
        <v>11740</v>
      </c>
      <c r="F761" s="22">
        <v>457176</v>
      </c>
      <c r="G761" s="22">
        <f t="shared" si="215"/>
        <v>457176</v>
      </c>
      <c r="H761" s="22">
        <f t="shared" si="216"/>
        <v>-445436</v>
      </c>
      <c r="I761" s="23">
        <f t="shared" si="217"/>
        <v>0</v>
      </c>
      <c r="J761" s="23">
        <f t="shared" si="218"/>
        <v>3894.1737649063029</v>
      </c>
      <c r="K761" s="23">
        <f t="shared" si="219"/>
        <v>98.364592051672091</v>
      </c>
    </row>
    <row r="762" spans="1:11">
      <c r="A762" s="27" t="s">
        <v>30</v>
      </c>
      <c r="B762" s="21" t="s">
        <v>31</v>
      </c>
      <c r="C762" s="22">
        <v>0</v>
      </c>
      <c r="D762" s="22">
        <v>464777</v>
      </c>
      <c r="E762" s="22">
        <v>11740</v>
      </c>
      <c r="F762" s="22">
        <v>457176</v>
      </c>
      <c r="G762" s="22">
        <f t="shared" si="215"/>
        <v>457176</v>
      </c>
      <c r="H762" s="22">
        <f t="shared" si="216"/>
        <v>-445436</v>
      </c>
      <c r="I762" s="23">
        <f t="shared" si="217"/>
        <v>0</v>
      </c>
      <c r="J762" s="23">
        <f t="shared" si="218"/>
        <v>3894.1737649063029</v>
      </c>
      <c r="K762" s="23">
        <f t="shared" si="219"/>
        <v>98.364592051672091</v>
      </c>
    </row>
    <row r="763" spans="1:11">
      <c r="A763" s="20" t="s">
        <v>32</v>
      </c>
      <c r="B763" s="21" t="s">
        <v>33</v>
      </c>
      <c r="C763" s="22">
        <v>0</v>
      </c>
      <c r="D763" s="22">
        <v>1145488</v>
      </c>
      <c r="E763" s="22">
        <v>40501</v>
      </c>
      <c r="F763" s="22">
        <v>162496.91</v>
      </c>
      <c r="G763" s="22">
        <f t="shared" si="215"/>
        <v>162496.91</v>
      </c>
      <c r="H763" s="22">
        <f t="shared" si="216"/>
        <v>-121995.91</v>
      </c>
      <c r="I763" s="23">
        <f t="shared" si="217"/>
        <v>0</v>
      </c>
      <c r="J763" s="23">
        <f t="shared" si="218"/>
        <v>401.21703167823017</v>
      </c>
      <c r="K763" s="23">
        <f t="shared" si="219"/>
        <v>14.185823858477784</v>
      </c>
    </row>
    <row r="764" spans="1:11">
      <c r="A764" s="26" t="s">
        <v>34</v>
      </c>
      <c r="B764" s="21" t="s">
        <v>35</v>
      </c>
      <c r="C764" s="22">
        <v>0</v>
      </c>
      <c r="D764" s="22">
        <v>1145488</v>
      </c>
      <c r="E764" s="22">
        <v>40501</v>
      </c>
      <c r="F764" s="22">
        <v>162496.91</v>
      </c>
      <c r="G764" s="22">
        <f t="shared" si="215"/>
        <v>162496.91</v>
      </c>
      <c r="H764" s="22">
        <f t="shared" si="216"/>
        <v>-121995.91</v>
      </c>
      <c r="I764" s="23">
        <f t="shared" si="217"/>
        <v>0</v>
      </c>
      <c r="J764" s="23">
        <f t="shared" si="218"/>
        <v>401.21703167823017</v>
      </c>
      <c r="K764" s="23">
        <f t="shared" si="219"/>
        <v>14.185823858477784</v>
      </c>
    </row>
    <row r="765" spans="1:11">
      <c r="A765" s="27" t="s">
        <v>36</v>
      </c>
      <c r="B765" s="21" t="s">
        <v>37</v>
      </c>
      <c r="C765" s="22">
        <v>0</v>
      </c>
      <c r="D765" s="22">
        <v>974468</v>
      </c>
      <c r="E765" s="22">
        <v>40501</v>
      </c>
      <c r="F765" s="22">
        <v>15578.91</v>
      </c>
      <c r="G765" s="22">
        <f t="shared" si="215"/>
        <v>15578.91</v>
      </c>
      <c r="H765" s="22">
        <f t="shared" si="216"/>
        <v>24922.09</v>
      </c>
      <c r="I765" s="23">
        <f t="shared" si="217"/>
        <v>0</v>
      </c>
      <c r="J765" s="23">
        <f t="shared" si="218"/>
        <v>38.465494679143724</v>
      </c>
      <c r="K765" s="23">
        <f t="shared" si="219"/>
        <v>1.5987092444287549</v>
      </c>
    </row>
    <row r="766" spans="1:11">
      <c r="A766" s="28" t="s">
        <v>38</v>
      </c>
      <c r="B766" s="21" t="s">
        <v>39</v>
      </c>
      <c r="C766" s="22">
        <v>0</v>
      </c>
      <c r="D766" s="22">
        <v>252296</v>
      </c>
      <c r="E766" s="22">
        <v>18001</v>
      </c>
      <c r="F766" s="22">
        <v>14371.47</v>
      </c>
      <c r="G766" s="22">
        <f t="shared" si="215"/>
        <v>14371.47</v>
      </c>
      <c r="H766" s="22">
        <f t="shared" si="216"/>
        <v>3629.5300000000007</v>
      </c>
      <c r="I766" s="23">
        <f t="shared" si="217"/>
        <v>0</v>
      </c>
      <c r="J766" s="23">
        <f t="shared" si="218"/>
        <v>79.837064607521796</v>
      </c>
      <c r="K766" s="23">
        <f t="shared" si="219"/>
        <v>5.6962734248660301</v>
      </c>
    </row>
    <row r="767" spans="1:11">
      <c r="A767" s="28" t="s">
        <v>40</v>
      </c>
      <c r="B767" s="21" t="s">
        <v>41</v>
      </c>
      <c r="C767" s="22">
        <v>0</v>
      </c>
      <c r="D767" s="22">
        <v>722172</v>
      </c>
      <c r="E767" s="22">
        <v>22500</v>
      </c>
      <c r="F767" s="22">
        <v>1207.44</v>
      </c>
      <c r="G767" s="22">
        <f t="shared" si="215"/>
        <v>1207.44</v>
      </c>
      <c r="H767" s="22">
        <f t="shared" si="216"/>
        <v>21292.560000000001</v>
      </c>
      <c r="I767" s="23">
        <f t="shared" si="217"/>
        <v>0</v>
      </c>
      <c r="J767" s="23">
        <f t="shared" si="218"/>
        <v>5.3664000000000005</v>
      </c>
      <c r="K767" s="23">
        <f t="shared" si="219"/>
        <v>0.16719562652664463</v>
      </c>
    </row>
    <row r="768" spans="1:11">
      <c r="A768" s="27" t="s">
        <v>42</v>
      </c>
      <c r="B768" s="21" t="s">
        <v>43</v>
      </c>
      <c r="C768" s="22">
        <v>0</v>
      </c>
      <c r="D768" s="22">
        <v>50654</v>
      </c>
      <c r="E768" s="22">
        <v>0</v>
      </c>
      <c r="F768" s="22">
        <v>50654</v>
      </c>
      <c r="G768" s="22">
        <f t="shared" si="215"/>
        <v>50654</v>
      </c>
      <c r="H768" s="22">
        <f t="shared" si="216"/>
        <v>-50654</v>
      </c>
      <c r="I768" s="23">
        <f t="shared" si="217"/>
        <v>0</v>
      </c>
      <c r="J768" s="23">
        <f t="shared" si="218"/>
        <v>0</v>
      </c>
      <c r="K768" s="23">
        <f t="shared" si="219"/>
        <v>100</v>
      </c>
    </row>
    <row r="769" spans="1:11">
      <c r="A769" s="28" t="s">
        <v>44</v>
      </c>
      <c r="B769" s="21" t="s">
        <v>45</v>
      </c>
      <c r="C769" s="22">
        <v>0</v>
      </c>
      <c r="D769" s="22">
        <v>50654</v>
      </c>
      <c r="E769" s="22">
        <v>0</v>
      </c>
      <c r="F769" s="22">
        <v>50654</v>
      </c>
      <c r="G769" s="22">
        <f t="shared" si="215"/>
        <v>50654</v>
      </c>
      <c r="H769" s="22">
        <f t="shared" si="216"/>
        <v>-50654</v>
      </c>
      <c r="I769" s="23">
        <f t="shared" si="217"/>
        <v>0</v>
      </c>
      <c r="J769" s="23">
        <f t="shared" si="218"/>
        <v>0</v>
      </c>
      <c r="K769" s="23">
        <f t="shared" si="219"/>
        <v>100</v>
      </c>
    </row>
    <row r="770" spans="1:11" ht="25.5">
      <c r="A770" s="27" t="s">
        <v>48</v>
      </c>
      <c r="B770" s="21" t="s">
        <v>49</v>
      </c>
      <c r="C770" s="22">
        <v>0</v>
      </c>
      <c r="D770" s="22">
        <v>120366</v>
      </c>
      <c r="E770" s="22">
        <v>0</v>
      </c>
      <c r="F770" s="22">
        <v>96264</v>
      </c>
      <c r="G770" s="22">
        <f t="shared" si="215"/>
        <v>96264</v>
      </c>
      <c r="H770" s="22">
        <f t="shared" si="216"/>
        <v>-96264</v>
      </c>
      <c r="I770" s="23">
        <f t="shared" si="217"/>
        <v>0</v>
      </c>
      <c r="J770" s="23">
        <f t="shared" si="218"/>
        <v>0</v>
      </c>
      <c r="K770" s="23">
        <f t="shared" si="219"/>
        <v>79.97607297741888</v>
      </c>
    </row>
    <row r="771" spans="1:11" ht="51">
      <c r="A771" s="28" t="s">
        <v>164</v>
      </c>
      <c r="B771" s="21" t="s">
        <v>165</v>
      </c>
      <c r="C771" s="22">
        <v>0</v>
      </c>
      <c r="D771" s="22">
        <v>82170</v>
      </c>
      <c r="E771" s="22">
        <v>0</v>
      </c>
      <c r="F771" s="22">
        <v>58068</v>
      </c>
      <c r="G771" s="22">
        <f t="shared" si="215"/>
        <v>58068</v>
      </c>
      <c r="H771" s="22">
        <f t="shared" si="216"/>
        <v>-58068</v>
      </c>
      <c r="I771" s="23">
        <f t="shared" si="217"/>
        <v>0</v>
      </c>
      <c r="J771" s="23">
        <f t="shared" si="218"/>
        <v>0</v>
      </c>
      <c r="K771" s="23">
        <f t="shared" si="219"/>
        <v>70.668127053669224</v>
      </c>
    </row>
    <row r="772" spans="1:11" ht="63.75">
      <c r="A772" s="29" t="s">
        <v>242</v>
      </c>
      <c r="B772" s="21" t="s">
        <v>243</v>
      </c>
      <c r="C772" s="22">
        <v>0</v>
      </c>
      <c r="D772" s="22">
        <v>82170</v>
      </c>
      <c r="E772" s="22">
        <v>0</v>
      </c>
      <c r="F772" s="22">
        <v>58068</v>
      </c>
      <c r="G772" s="22">
        <f t="shared" si="215"/>
        <v>58068</v>
      </c>
      <c r="H772" s="22">
        <f t="shared" si="216"/>
        <v>-58068</v>
      </c>
      <c r="I772" s="23">
        <f t="shared" si="217"/>
        <v>0</v>
      </c>
      <c r="J772" s="23">
        <f t="shared" si="218"/>
        <v>0</v>
      </c>
      <c r="K772" s="23">
        <f t="shared" si="219"/>
        <v>70.668127053669224</v>
      </c>
    </row>
    <row r="773" spans="1:11">
      <c r="A773" s="28" t="s">
        <v>188</v>
      </c>
      <c r="B773" s="21" t="s">
        <v>189</v>
      </c>
      <c r="C773" s="22">
        <v>0</v>
      </c>
      <c r="D773" s="22">
        <v>38196</v>
      </c>
      <c r="E773" s="22">
        <v>0</v>
      </c>
      <c r="F773" s="22">
        <v>38196</v>
      </c>
      <c r="G773" s="22">
        <f t="shared" si="215"/>
        <v>38196</v>
      </c>
      <c r="H773" s="22">
        <f t="shared" si="216"/>
        <v>-38196</v>
      </c>
      <c r="I773" s="23">
        <f t="shared" si="217"/>
        <v>0</v>
      </c>
      <c r="J773" s="23">
        <f t="shared" si="218"/>
        <v>0</v>
      </c>
      <c r="K773" s="23">
        <f t="shared" si="219"/>
        <v>100</v>
      </c>
    </row>
    <row r="774" spans="1:11">
      <c r="A774" s="20"/>
      <c r="B774" s="21" t="s">
        <v>60</v>
      </c>
      <c r="C774" s="22">
        <v>2500</v>
      </c>
      <c r="D774" s="22">
        <v>-166661</v>
      </c>
      <c r="E774" s="22">
        <v>0</v>
      </c>
      <c r="F774" s="22">
        <v>752752.09</v>
      </c>
      <c r="G774" s="22">
        <f t="shared" si="215"/>
        <v>750252.09</v>
      </c>
      <c r="H774" s="22">
        <f t="shared" si="216"/>
        <v>-752752.09</v>
      </c>
      <c r="I774" s="23">
        <f t="shared" si="217"/>
        <v>30010.083600000002</v>
      </c>
      <c r="J774" s="23">
        <f t="shared" si="218"/>
        <v>0</v>
      </c>
      <c r="K774" s="23">
        <f t="shared" si="219"/>
        <v>-451.66661066476257</v>
      </c>
    </row>
    <row r="775" spans="1:11">
      <c r="A775" s="20" t="s">
        <v>61</v>
      </c>
      <c r="B775" s="21" t="s">
        <v>62</v>
      </c>
      <c r="C775" s="22">
        <v>-2500</v>
      </c>
      <c r="D775" s="22">
        <v>166661</v>
      </c>
      <c r="E775" s="22">
        <v>0</v>
      </c>
      <c r="F775" s="22">
        <v>-752752.09</v>
      </c>
      <c r="G775" s="22">
        <f t="shared" si="215"/>
        <v>-750252.09</v>
      </c>
      <c r="H775" s="22">
        <f t="shared" si="216"/>
        <v>752752.09</v>
      </c>
      <c r="I775" s="23">
        <f t="shared" si="217"/>
        <v>30010.083600000002</v>
      </c>
      <c r="J775" s="23">
        <f t="shared" si="218"/>
        <v>0</v>
      </c>
      <c r="K775" s="23">
        <f t="shared" si="219"/>
        <v>-451.66661066476257</v>
      </c>
    </row>
    <row r="776" spans="1:11">
      <c r="A776" s="26" t="s">
        <v>63</v>
      </c>
      <c r="B776" s="21" t="s">
        <v>64</v>
      </c>
      <c r="C776" s="22">
        <v>-2500</v>
      </c>
      <c r="D776" s="22">
        <v>166661</v>
      </c>
      <c r="E776" s="22">
        <v>0</v>
      </c>
      <c r="F776" s="22">
        <v>-752752.09</v>
      </c>
      <c r="G776" s="22">
        <f t="shared" si="215"/>
        <v>-750252.09</v>
      </c>
      <c r="H776" s="22">
        <f t="shared" si="216"/>
        <v>752752.09</v>
      </c>
      <c r="I776" s="23">
        <f t="shared" si="217"/>
        <v>30010.083600000002</v>
      </c>
      <c r="J776" s="23">
        <f t="shared" si="218"/>
        <v>0</v>
      </c>
      <c r="K776" s="23">
        <f t="shared" si="219"/>
        <v>-451.66661066476257</v>
      </c>
    </row>
    <row r="777" spans="1:11" ht="25.5">
      <c r="A777" s="27" t="s">
        <v>152</v>
      </c>
      <c r="B777" s="21" t="s">
        <v>153</v>
      </c>
      <c r="C777" s="22">
        <v>0</v>
      </c>
      <c r="D777" s="22">
        <v>166661</v>
      </c>
      <c r="E777" s="22">
        <v>0</v>
      </c>
      <c r="F777" s="22">
        <v>0</v>
      </c>
      <c r="G777" s="22">
        <f t="shared" si="215"/>
        <v>0</v>
      </c>
      <c r="H777" s="22">
        <f t="shared" si="216"/>
        <v>0</v>
      </c>
      <c r="I777" s="23">
        <f t="shared" si="217"/>
        <v>0</v>
      </c>
      <c r="J777" s="23">
        <f t="shared" si="218"/>
        <v>0</v>
      </c>
      <c r="K777" s="23">
        <f t="shared" si="219"/>
        <v>0</v>
      </c>
    </row>
    <row r="778" spans="1:11" s="35" customFormat="1" ht="38.25">
      <c r="A778" s="36" t="s">
        <v>154</v>
      </c>
      <c r="B778" s="32" t="s">
        <v>133</v>
      </c>
      <c r="C778" s="33"/>
      <c r="D778" s="33"/>
      <c r="E778" s="33"/>
      <c r="F778" s="33"/>
      <c r="G778" s="33"/>
      <c r="H778" s="33"/>
      <c r="I778" s="34"/>
      <c r="J778" s="34"/>
      <c r="K778" s="34"/>
    </row>
    <row r="779" spans="1:11">
      <c r="A779" s="20" t="s">
        <v>26</v>
      </c>
      <c r="B779" s="21" t="s">
        <v>27</v>
      </c>
      <c r="C779" s="22">
        <v>17561</v>
      </c>
      <c r="D779" s="22">
        <v>32000</v>
      </c>
      <c r="E779" s="22">
        <v>8205</v>
      </c>
      <c r="F779" s="22">
        <v>17790</v>
      </c>
      <c r="G779" s="22">
        <f t="shared" ref="G779:G791" si="220">F779-C779</f>
        <v>229</v>
      </c>
      <c r="H779" s="22">
        <f t="shared" ref="H779:H791" si="221">E779-F779</f>
        <v>-9585</v>
      </c>
      <c r="I779" s="23">
        <f t="shared" ref="I779:I791" si="222">IF(ISERROR(F779/C779),0,F779/C779*100-100)</f>
        <v>1.30402596663059</v>
      </c>
      <c r="J779" s="23">
        <f t="shared" ref="J779:J791" si="223">IF(ISERROR(F779/E779),0,F779/E779*100)</f>
        <v>216.81901279707495</v>
      </c>
      <c r="K779" s="23">
        <f t="shared" ref="K779:K791" si="224">IF(ISERROR(F779/D779),0,F779/D779*100)</f>
        <v>55.59375</v>
      </c>
    </row>
    <row r="780" spans="1:11">
      <c r="A780" s="26" t="s">
        <v>72</v>
      </c>
      <c r="B780" s="21" t="s">
        <v>73</v>
      </c>
      <c r="C780" s="22">
        <v>17561</v>
      </c>
      <c r="D780" s="22">
        <v>32000</v>
      </c>
      <c r="E780" s="22">
        <v>8205</v>
      </c>
      <c r="F780" s="22">
        <v>17790</v>
      </c>
      <c r="G780" s="22">
        <f t="shared" si="220"/>
        <v>229</v>
      </c>
      <c r="H780" s="22">
        <f t="shared" si="221"/>
        <v>-9585</v>
      </c>
      <c r="I780" s="23">
        <f t="shared" si="222"/>
        <v>1.30402596663059</v>
      </c>
      <c r="J780" s="23">
        <f t="shared" si="223"/>
        <v>216.81901279707495</v>
      </c>
      <c r="K780" s="23">
        <f t="shared" si="224"/>
        <v>55.59375</v>
      </c>
    </row>
    <row r="781" spans="1:11">
      <c r="A781" s="27" t="s">
        <v>74</v>
      </c>
      <c r="B781" s="21" t="s">
        <v>75</v>
      </c>
      <c r="C781" s="22">
        <v>17561</v>
      </c>
      <c r="D781" s="22">
        <v>32000</v>
      </c>
      <c r="E781" s="22">
        <v>8205</v>
      </c>
      <c r="F781" s="22">
        <v>17790</v>
      </c>
      <c r="G781" s="22">
        <f t="shared" si="220"/>
        <v>229</v>
      </c>
      <c r="H781" s="22">
        <f t="shared" si="221"/>
        <v>-9585</v>
      </c>
      <c r="I781" s="23">
        <f t="shared" si="222"/>
        <v>1.30402596663059</v>
      </c>
      <c r="J781" s="23">
        <f t="shared" si="223"/>
        <v>216.81901279707495</v>
      </c>
      <c r="K781" s="23">
        <f t="shared" si="224"/>
        <v>55.59375</v>
      </c>
    </row>
    <row r="782" spans="1:11">
      <c r="A782" s="28" t="s">
        <v>76</v>
      </c>
      <c r="B782" s="21" t="s">
        <v>77</v>
      </c>
      <c r="C782" s="22">
        <v>17561</v>
      </c>
      <c r="D782" s="22">
        <v>32000</v>
      </c>
      <c r="E782" s="22">
        <v>8205</v>
      </c>
      <c r="F782" s="22">
        <v>17790</v>
      </c>
      <c r="G782" s="22">
        <f t="shared" si="220"/>
        <v>229</v>
      </c>
      <c r="H782" s="22">
        <f t="shared" si="221"/>
        <v>-9585</v>
      </c>
      <c r="I782" s="23">
        <f t="shared" si="222"/>
        <v>1.30402596663059</v>
      </c>
      <c r="J782" s="23">
        <f t="shared" si="223"/>
        <v>216.81901279707495</v>
      </c>
      <c r="K782" s="23">
        <f t="shared" si="224"/>
        <v>55.59375</v>
      </c>
    </row>
    <row r="783" spans="1:11" ht="25.5">
      <c r="A783" s="29" t="s">
        <v>78</v>
      </c>
      <c r="B783" s="21" t="s">
        <v>79</v>
      </c>
      <c r="C783" s="22">
        <v>17561</v>
      </c>
      <c r="D783" s="22">
        <v>32000</v>
      </c>
      <c r="E783" s="22">
        <v>8205</v>
      </c>
      <c r="F783" s="22">
        <v>17790</v>
      </c>
      <c r="G783" s="22">
        <f t="shared" si="220"/>
        <v>229</v>
      </c>
      <c r="H783" s="22">
        <f t="shared" si="221"/>
        <v>-9585</v>
      </c>
      <c r="I783" s="23">
        <f t="shared" si="222"/>
        <v>1.30402596663059</v>
      </c>
      <c r="J783" s="23">
        <f t="shared" si="223"/>
        <v>216.81901279707495</v>
      </c>
      <c r="K783" s="23">
        <f t="shared" si="224"/>
        <v>55.59375</v>
      </c>
    </row>
    <row r="784" spans="1:11" ht="25.5">
      <c r="A784" s="30" t="s">
        <v>100</v>
      </c>
      <c r="B784" s="21" t="s">
        <v>101</v>
      </c>
      <c r="C784" s="22">
        <v>17561</v>
      </c>
      <c r="D784" s="22">
        <v>32000</v>
      </c>
      <c r="E784" s="22">
        <v>8205</v>
      </c>
      <c r="F784" s="22">
        <v>17790</v>
      </c>
      <c r="G784" s="22">
        <f t="shared" si="220"/>
        <v>229</v>
      </c>
      <c r="H784" s="22">
        <f t="shared" si="221"/>
        <v>-9585</v>
      </c>
      <c r="I784" s="23">
        <f t="shared" si="222"/>
        <v>1.30402596663059</v>
      </c>
      <c r="J784" s="23">
        <f t="shared" si="223"/>
        <v>216.81901279707495</v>
      </c>
      <c r="K784" s="23">
        <f t="shared" si="224"/>
        <v>55.59375</v>
      </c>
    </row>
    <row r="785" spans="1:11">
      <c r="A785" s="20" t="s">
        <v>32</v>
      </c>
      <c r="B785" s="21" t="s">
        <v>33</v>
      </c>
      <c r="C785" s="22">
        <v>5488.63</v>
      </c>
      <c r="D785" s="22">
        <v>32000</v>
      </c>
      <c r="E785" s="22">
        <v>8205</v>
      </c>
      <c r="F785" s="22">
        <v>6264.42</v>
      </c>
      <c r="G785" s="22">
        <f t="shared" si="220"/>
        <v>775.79</v>
      </c>
      <c r="H785" s="22">
        <f t="shared" si="221"/>
        <v>1940.58</v>
      </c>
      <c r="I785" s="23">
        <f t="shared" si="222"/>
        <v>14.134492578293674</v>
      </c>
      <c r="J785" s="23">
        <f t="shared" si="223"/>
        <v>76.348811700182821</v>
      </c>
      <c r="K785" s="23">
        <f t="shared" si="224"/>
        <v>19.5763125</v>
      </c>
    </row>
    <row r="786" spans="1:11">
      <c r="A786" s="26" t="s">
        <v>34</v>
      </c>
      <c r="B786" s="21" t="s">
        <v>35</v>
      </c>
      <c r="C786" s="22">
        <v>5488.63</v>
      </c>
      <c r="D786" s="22">
        <v>32000</v>
      </c>
      <c r="E786" s="22">
        <v>8205</v>
      </c>
      <c r="F786" s="22">
        <v>6264.42</v>
      </c>
      <c r="G786" s="22">
        <f t="shared" si="220"/>
        <v>775.79</v>
      </c>
      <c r="H786" s="22">
        <f t="shared" si="221"/>
        <v>1940.58</v>
      </c>
      <c r="I786" s="23">
        <f t="shared" si="222"/>
        <v>14.134492578293674</v>
      </c>
      <c r="J786" s="23">
        <f t="shared" si="223"/>
        <v>76.348811700182821</v>
      </c>
      <c r="K786" s="23">
        <f t="shared" si="224"/>
        <v>19.5763125</v>
      </c>
    </row>
    <row r="787" spans="1:11">
      <c r="A787" s="27" t="s">
        <v>36</v>
      </c>
      <c r="B787" s="21" t="s">
        <v>37</v>
      </c>
      <c r="C787" s="22">
        <v>5488.63</v>
      </c>
      <c r="D787" s="22">
        <v>32000</v>
      </c>
      <c r="E787" s="22">
        <v>8205</v>
      </c>
      <c r="F787" s="22">
        <v>6264.42</v>
      </c>
      <c r="G787" s="22">
        <f t="shared" si="220"/>
        <v>775.79</v>
      </c>
      <c r="H787" s="22">
        <f t="shared" si="221"/>
        <v>1940.58</v>
      </c>
      <c r="I787" s="23">
        <f t="shared" si="222"/>
        <v>14.134492578293674</v>
      </c>
      <c r="J787" s="23">
        <f t="shared" si="223"/>
        <v>76.348811700182821</v>
      </c>
      <c r="K787" s="23">
        <f t="shared" si="224"/>
        <v>19.5763125</v>
      </c>
    </row>
    <row r="788" spans="1:11">
      <c r="A788" s="28" t="s">
        <v>40</v>
      </c>
      <c r="B788" s="21" t="s">
        <v>41</v>
      </c>
      <c r="C788" s="22">
        <v>5488.63</v>
      </c>
      <c r="D788" s="22">
        <v>32000</v>
      </c>
      <c r="E788" s="22">
        <v>8205</v>
      </c>
      <c r="F788" s="22">
        <v>6264.42</v>
      </c>
      <c r="G788" s="22">
        <f t="shared" si="220"/>
        <v>775.79</v>
      </c>
      <c r="H788" s="22">
        <f t="shared" si="221"/>
        <v>1940.58</v>
      </c>
      <c r="I788" s="23">
        <f t="shared" si="222"/>
        <v>14.134492578293674</v>
      </c>
      <c r="J788" s="23">
        <f t="shared" si="223"/>
        <v>76.348811700182821</v>
      </c>
      <c r="K788" s="23">
        <f t="shared" si="224"/>
        <v>19.5763125</v>
      </c>
    </row>
    <row r="789" spans="1:11">
      <c r="A789" s="20"/>
      <c r="B789" s="21" t="s">
        <v>60</v>
      </c>
      <c r="C789" s="22">
        <v>12072.37</v>
      </c>
      <c r="D789" s="22">
        <v>0</v>
      </c>
      <c r="E789" s="22">
        <v>0</v>
      </c>
      <c r="F789" s="22">
        <v>11525.58</v>
      </c>
      <c r="G789" s="22">
        <f t="shared" si="220"/>
        <v>-546.79000000000087</v>
      </c>
      <c r="H789" s="22">
        <f t="shared" si="221"/>
        <v>-11525.58</v>
      </c>
      <c r="I789" s="23">
        <f t="shared" si="222"/>
        <v>-4.5292680724663086</v>
      </c>
      <c r="J789" s="23">
        <f t="shared" si="223"/>
        <v>0</v>
      </c>
      <c r="K789" s="23">
        <f t="shared" si="224"/>
        <v>0</v>
      </c>
    </row>
    <row r="790" spans="1:11">
      <c r="A790" s="20" t="s">
        <v>61</v>
      </c>
      <c r="B790" s="21" t="s">
        <v>62</v>
      </c>
      <c r="C790" s="22">
        <v>-12072.37</v>
      </c>
      <c r="D790" s="22">
        <v>0</v>
      </c>
      <c r="E790" s="22">
        <v>0</v>
      </c>
      <c r="F790" s="22">
        <v>-11525.58</v>
      </c>
      <c r="G790" s="22">
        <f t="shared" si="220"/>
        <v>546.79000000000087</v>
      </c>
      <c r="H790" s="22">
        <f t="shared" si="221"/>
        <v>11525.58</v>
      </c>
      <c r="I790" s="23">
        <f t="shared" si="222"/>
        <v>-4.5292680724663086</v>
      </c>
      <c r="J790" s="23">
        <f t="shared" si="223"/>
        <v>0</v>
      </c>
      <c r="K790" s="23">
        <f t="shared" si="224"/>
        <v>0</v>
      </c>
    </row>
    <row r="791" spans="1:11">
      <c r="A791" s="26" t="s">
        <v>63</v>
      </c>
      <c r="B791" s="21" t="s">
        <v>64</v>
      </c>
      <c r="C791" s="22">
        <v>-12072.37</v>
      </c>
      <c r="D791" s="22">
        <v>0</v>
      </c>
      <c r="E791" s="22">
        <v>0</v>
      </c>
      <c r="F791" s="22">
        <v>-11525.58</v>
      </c>
      <c r="G791" s="22">
        <f t="shared" si="220"/>
        <v>546.79000000000087</v>
      </c>
      <c r="H791" s="22">
        <f t="shared" si="221"/>
        <v>11525.58</v>
      </c>
      <c r="I791" s="23">
        <f t="shared" si="222"/>
        <v>-4.5292680724663086</v>
      </c>
      <c r="J791" s="23">
        <f t="shared" si="223"/>
        <v>0</v>
      </c>
      <c r="K791" s="23">
        <f t="shared" si="224"/>
        <v>0</v>
      </c>
    </row>
    <row r="792" spans="1:11" s="35" customFormat="1" ht="25.5">
      <c r="A792" s="36" t="s">
        <v>922</v>
      </c>
      <c r="B792" s="32" t="s">
        <v>430</v>
      </c>
      <c r="C792" s="33"/>
      <c r="D792" s="33"/>
      <c r="E792" s="33"/>
      <c r="F792" s="33"/>
      <c r="G792" s="33"/>
      <c r="H792" s="33"/>
      <c r="I792" s="34"/>
      <c r="J792" s="34"/>
      <c r="K792" s="34"/>
    </row>
    <row r="793" spans="1:11">
      <c r="A793" s="20" t="s">
        <v>26</v>
      </c>
      <c r="B793" s="21" t="s">
        <v>27</v>
      </c>
      <c r="C793" s="22">
        <v>0</v>
      </c>
      <c r="D793" s="22">
        <v>60000</v>
      </c>
      <c r="E793" s="22">
        <v>0</v>
      </c>
      <c r="F793" s="22">
        <v>0</v>
      </c>
      <c r="G793" s="22">
        <f t="shared" ref="G793:G800" si="225">F793-C793</f>
        <v>0</v>
      </c>
      <c r="H793" s="22">
        <f t="shared" ref="H793:H800" si="226">E793-F793</f>
        <v>0</v>
      </c>
      <c r="I793" s="23">
        <f t="shared" ref="I793:I800" si="227">IF(ISERROR(F793/C793),0,F793/C793*100-100)</f>
        <v>0</v>
      </c>
      <c r="J793" s="23">
        <f t="shared" ref="J793:J800" si="228">IF(ISERROR(F793/E793),0,F793/E793*100)</f>
        <v>0</v>
      </c>
      <c r="K793" s="23">
        <f t="shared" ref="K793:K800" si="229">IF(ISERROR(F793/D793),0,F793/D793*100)</f>
        <v>0</v>
      </c>
    </row>
    <row r="794" spans="1:11">
      <c r="A794" s="26" t="s">
        <v>28</v>
      </c>
      <c r="B794" s="21" t="s">
        <v>29</v>
      </c>
      <c r="C794" s="22">
        <v>0</v>
      </c>
      <c r="D794" s="22">
        <v>60000</v>
      </c>
      <c r="E794" s="22">
        <v>0</v>
      </c>
      <c r="F794" s="22">
        <v>0</v>
      </c>
      <c r="G794" s="22">
        <f t="shared" si="225"/>
        <v>0</v>
      </c>
      <c r="H794" s="22">
        <f t="shared" si="226"/>
        <v>0</v>
      </c>
      <c r="I794" s="23">
        <f t="shared" si="227"/>
        <v>0</v>
      </c>
      <c r="J794" s="23">
        <f t="shared" si="228"/>
        <v>0</v>
      </c>
      <c r="K794" s="23">
        <f t="shared" si="229"/>
        <v>0</v>
      </c>
    </row>
    <row r="795" spans="1:11">
      <c r="A795" s="27" t="s">
        <v>30</v>
      </c>
      <c r="B795" s="21" t="s">
        <v>31</v>
      </c>
      <c r="C795" s="22">
        <v>0</v>
      </c>
      <c r="D795" s="22">
        <v>60000</v>
      </c>
      <c r="E795" s="22">
        <v>0</v>
      </c>
      <c r="F795" s="22">
        <v>0</v>
      </c>
      <c r="G795" s="22">
        <f t="shared" si="225"/>
        <v>0</v>
      </c>
      <c r="H795" s="22">
        <f t="shared" si="226"/>
        <v>0</v>
      </c>
      <c r="I795" s="23">
        <f t="shared" si="227"/>
        <v>0</v>
      </c>
      <c r="J795" s="23">
        <f t="shared" si="228"/>
        <v>0</v>
      </c>
      <c r="K795" s="23">
        <f t="shared" si="229"/>
        <v>0</v>
      </c>
    </row>
    <row r="796" spans="1:11">
      <c r="A796" s="20" t="s">
        <v>32</v>
      </c>
      <c r="B796" s="21" t="s">
        <v>33</v>
      </c>
      <c r="C796" s="22">
        <v>0</v>
      </c>
      <c r="D796" s="22">
        <v>60000</v>
      </c>
      <c r="E796" s="22">
        <v>0</v>
      </c>
      <c r="F796" s="22">
        <v>0</v>
      </c>
      <c r="G796" s="22">
        <f t="shared" si="225"/>
        <v>0</v>
      </c>
      <c r="H796" s="22">
        <f t="shared" si="226"/>
        <v>0</v>
      </c>
      <c r="I796" s="23">
        <f t="shared" si="227"/>
        <v>0</v>
      </c>
      <c r="J796" s="23">
        <f t="shared" si="228"/>
        <v>0</v>
      </c>
      <c r="K796" s="23">
        <f t="shared" si="229"/>
        <v>0</v>
      </c>
    </row>
    <row r="797" spans="1:11">
      <c r="A797" s="26" t="s">
        <v>34</v>
      </c>
      <c r="B797" s="21" t="s">
        <v>35</v>
      </c>
      <c r="C797" s="22">
        <v>0</v>
      </c>
      <c r="D797" s="22">
        <v>60000</v>
      </c>
      <c r="E797" s="22">
        <v>0</v>
      </c>
      <c r="F797" s="22">
        <v>0</v>
      </c>
      <c r="G797" s="22">
        <f t="shared" si="225"/>
        <v>0</v>
      </c>
      <c r="H797" s="22">
        <f t="shared" si="226"/>
        <v>0</v>
      </c>
      <c r="I797" s="23">
        <f t="shared" si="227"/>
        <v>0</v>
      </c>
      <c r="J797" s="23">
        <f t="shared" si="228"/>
        <v>0</v>
      </c>
      <c r="K797" s="23">
        <f t="shared" si="229"/>
        <v>0</v>
      </c>
    </row>
    <row r="798" spans="1:11" ht="25.5">
      <c r="A798" s="27" t="s">
        <v>48</v>
      </c>
      <c r="B798" s="21" t="s">
        <v>49</v>
      </c>
      <c r="C798" s="22">
        <v>0</v>
      </c>
      <c r="D798" s="22">
        <v>60000</v>
      </c>
      <c r="E798" s="22">
        <v>0</v>
      </c>
      <c r="F798" s="22">
        <v>0</v>
      </c>
      <c r="G798" s="22">
        <f t="shared" si="225"/>
        <v>0</v>
      </c>
      <c r="H798" s="22">
        <f t="shared" si="226"/>
        <v>0</v>
      </c>
      <c r="I798" s="23">
        <f t="shared" si="227"/>
        <v>0</v>
      </c>
      <c r="J798" s="23">
        <f t="shared" si="228"/>
        <v>0</v>
      </c>
      <c r="K798" s="23">
        <f t="shared" si="229"/>
        <v>0</v>
      </c>
    </row>
    <row r="799" spans="1:11" ht="51">
      <c r="A799" s="28" t="s">
        <v>164</v>
      </c>
      <c r="B799" s="21" t="s">
        <v>165</v>
      </c>
      <c r="C799" s="22">
        <v>0</v>
      </c>
      <c r="D799" s="22">
        <v>60000</v>
      </c>
      <c r="E799" s="22">
        <v>0</v>
      </c>
      <c r="F799" s="22">
        <v>0</v>
      </c>
      <c r="G799" s="22">
        <f t="shared" si="225"/>
        <v>0</v>
      </c>
      <c r="H799" s="22">
        <f t="shared" si="226"/>
        <v>0</v>
      </c>
      <c r="I799" s="23">
        <f t="shared" si="227"/>
        <v>0</v>
      </c>
      <c r="J799" s="23">
        <f t="shared" si="228"/>
        <v>0</v>
      </c>
      <c r="K799" s="23">
        <f t="shared" si="229"/>
        <v>0</v>
      </c>
    </row>
    <row r="800" spans="1:11" ht="63.75">
      <c r="A800" s="29" t="s">
        <v>242</v>
      </c>
      <c r="B800" s="21" t="s">
        <v>243</v>
      </c>
      <c r="C800" s="22">
        <v>0</v>
      </c>
      <c r="D800" s="22">
        <v>60000</v>
      </c>
      <c r="E800" s="22">
        <v>0</v>
      </c>
      <c r="F800" s="22">
        <v>0</v>
      </c>
      <c r="G800" s="22">
        <f t="shared" si="225"/>
        <v>0</v>
      </c>
      <c r="H800" s="22">
        <f t="shared" si="226"/>
        <v>0</v>
      </c>
      <c r="I800" s="23">
        <f t="shared" si="227"/>
        <v>0</v>
      </c>
      <c r="J800" s="23">
        <f t="shared" si="228"/>
        <v>0</v>
      </c>
      <c r="K800" s="23">
        <f t="shared" si="229"/>
        <v>0</v>
      </c>
    </row>
    <row r="801" spans="1:11" s="35" customFormat="1" ht="25.5">
      <c r="A801" s="36" t="s">
        <v>134</v>
      </c>
      <c r="B801" s="32" t="s">
        <v>135</v>
      </c>
      <c r="C801" s="33"/>
      <c r="D801" s="33"/>
      <c r="E801" s="33"/>
      <c r="F801" s="33"/>
      <c r="G801" s="33"/>
      <c r="H801" s="33"/>
      <c r="I801" s="34"/>
      <c r="J801" s="34"/>
      <c r="K801" s="34"/>
    </row>
    <row r="802" spans="1:11">
      <c r="A802" s="20" t="s">
        <v>26</v>
      </c>
      <c r="B802" s="21" t="s">
        <v>27</v>
      </c>
      <c r="C802" s="22">
        <v>639450</v>
      </c>
      <c r="D802" s="22">
        <v>669450</v>
      </c>
      <c r="E802" s="22">
        <v>124000</v>
      </c>
      <c r="F802" s="22">
        <v>669450</v>
      </c>
      <c r="G802" s="22">
        <f t="shared" ref="G802:G812" si="230">F802-C802</f>
        <v>30000</v>
      </c>
      <c r="H802" s="22">
        <f t="shared" ref="H802:H812" si="231">E802-F802</f>
        <v>-545450</v>
      </c>
      <c r="I802" s="23">
        <f t="shared" ref="I802:I812" si="232">IF(ISERROR(F802/C802),0,F802/C802*100-100)</f>
        <v>4.6915317851278502</v>
      </c>
      <c r="J802" s="23">
        <f t="shared" ref="J802:J812" si="233">IF(ISERROR(F802/E802),0,F802/E802*100)</f>
        <v>539.87903225806451</v>
      </c>
      <c r="K802" s="23">
        <f t="shared" ref="K802:K812" si="234">IF(ISERROR(F802/D802),0,F802/D802*100)</f>
        <v>100</v>
      </c>
    </row>
    <row r="803" spans="1:11">
      <c r="A803" s="26" t="s">
        <v>28</v>
      </c>
      <c r="B803" s="21" t="s">
        <v>29</v>
      </c>
      <c r="C803" s="22">
        <v>639450</v>
      </c>
      <c r="D803" s="22">
        <v>669450</v>
      </c>
      <c r="E803" s="22">
        <v>124000</v>
      </c>
      <c r="F803" s="22">
        <v>669450</v>
      </c>
      <c r="G803" s="22">
        <f t="shared" si="230"/>
        <v>30000</v>
      </c>
      <c r="H803" s="22">
        <f t="shared" si="231"/>
        <v>-545450</v>
      </c>
      <c r="I803" s="23">
        <f t="shared" si="232"/>
        <v>4.6915317851278502</v>
      </c>
      <c r="J803" s="23">
        <f t="shared" si="233"/>
        <v>539.87903225806451</v>
      </c>
      <c r="K803" s="23">
        <f t="shared" si="234"/>
        <v>100</v>
      </c>
    </row>
    <row r="804" spans="1:11">
      <c r="A804" s="27" t="s">
        <v>30</v>
      </c>
      <c r="B804" s="21" t="s">
        <v>31</v>
      </c>
      <c r="C804" s="22">
        <v>639450</v>
      </c>
      <c r="D804" s="22">
        <v>669450</v>
      </c>
      <c r="E804" s="22">
        <v>124000</v>
      </c>
      <c r="F804" s="22">
        <v>669450</v>
      </c>
      <c r="G804" s="22">
        <f t="shared" si="230"/>
        <v>30000</v>
      </c>
      <c r="H804" s="22">
        <f t="shared" si="231"/>
        <v>-545450</v>
      </c>
      <c r="I804" s="23">
        <f t="shared" si="232"/>
        <v>4.6915317851278502</v>
      </c>
      <c r="J804" s="23">
        <f t="shared" si="233"/>
        <v>539.87903225806451</v>
      </c>
      <c r="K804" s="23">
        <f t="shared" si="234"/>
        <v>100</v>
      </c>
    </row>
    <row r="805" spans="1:11">
      <c r="A805" s="20" t="s">
        <v>32</v>
      </c>
      <c r="B805" s="21" t="s">
        <v>33</v>
      </c>
      <c r="C805" s="22">
        <v>91261.1</v>
      </c>
      <c r="D805" s="22">
        <v>669450</v>
      </c>
      <c r="E805" s="22">
        <v>124000</v>
      </c>
      <c r="F805" s="22">
        <v>94624.58</v>
      </c>
      <c r="G805" s="22">
        <f t="shared" si="230"/>
        <v>3363.4799999999959</v>
      </c>
      <c r="H805" s="22">
        <f t="shared" si="231"/>
        <v>29375.42</v>
      </c>
      <c r="I805" s="23">
        <f t="shared" si="232"/>
        <v>3.6855571541434244</v>
      </c>
      <c r="J805" s="23">
        <f t="shared" si="233"/>
        <v>76.310145161290322</v>
      </c>
      <c r="K805" s="23">
        <f t="shared" si="234"/>
        <v>14.134674732989769</v>
      </c>
    </row>
    <row r="806" spans="1:11">
      <c r="A806" s="26" t="s">
        <v>34</v>
      </c>
      <c r="B806" s="21" t="s">
        <v>35</v>
      </c>
      <c r="C806" s="22">
        <v>91261.1</v>
      </c>
      <c r="D806" s="22">
        <v>669450</v>
      </c>
      <c r="E806" s="22">
        <v>124000</v>
      </c>
      <c r="F806" s="22">
        <v>94624.58</v>
      </c>
      <c r="G806" s="22">
        <f t="shared" si="230"/>
        <v>3363.4799999999959</v>
      </c>
      <c r="H806" s="22">
        <f t="shared" si="231"/>
        <v>29375.42</v>
      </c>
      <c r="I806" s="23">
        <f t="shared" si="232"/>
        <v>3.6855571541434244</v>
      </c>
      <c r="J806" s="23">
        <f t="shared" si="233"/>
        <v>76.310145161290322</v>
      </c>
      <c r="K806" s="23">
        <f t="shared" si="234"/>
        <v>14.134674732989769</v>
      </c>
    </row>
    <row r="807" spans="1:11">
      <c r="A807" s="27" t="s">
        <v>36</v>
      </c>
      <c r="B807" s="21" t="s">
        <v>37</v>
      </c>
      <c r="C807" s="22">
        <v>91261.1</v>
      </c>
      <c r="D807" s="22">
        <v>669450</v>
      </c>
      <c r="E807" s="22">
        <v>124000</v>
      </c>
      <c r="F807" s="22">
        <v>94624.58</v>
      </c>
      <c r="G807" s="22">
        <f t="shared" si="230"/>
        <v>3363.4799999999959</v>
      </c>
      <c r="H807" s="22">
        <f t="shared" si="231"/>
        <v>29375.42</v>
      </c>
      <c r="I807" s="23">
        <f t="shared" si="232"/>
        <v>3.6855571541434244</v>
      </c>
      <c r="J807" s="23">
        <f t="shared" si="233"/>
        <v>76.310145161290322</v>
      </c>
      <c r="K807" s="23">
        <f t="shared" si="234"/>
        <v>14.134674732989769</v>
      </c>
    </row>
    <row r="808" spans="1:11">
      <c r="A808" s="28" t="s">
        <v>38</v>
      </c>
      <c r="B808" s="21" t="s">
        <v>39</v>
      </c>
      <c r="C808" s="22">
        <v>85757.65</v>
      </c>
      <c r="D808" s="22">
        <v>549450</v>
      </c>
      <c r="E808" s="22">
        <v>94000</v>
      </c>
      <c r="F808" s="22">
        <v>90039.45</v>
      </c>
      <c r="G808" s="22">
        <f t="shared" si="230"/>
        <v>4281.8000000000029</v>
      </c>
      <c r="H808" s="22">
        <f t="shared" si="231"/>
        <v>3960.5500000000029</v>
      </c>
      <c r="I808" s="23">
        <f t="shared" si="232"/>
        <v>4.9929073382957654</v>
      </c>
      <c r="J808" s="23">
        <f t="shared" si="233"/>
        <v>95.786648936170209</v>
      </c>
      <c r="K808" s="23">
        <f t="shared" si="234"/>
        <v>16.387196287196286</v>
      </c>
    </row>
    <row r="809" spans="1:11">
      <c r="A809" s="28" t="s">
        <v>40</v>
      </c>
      <c r="B809" s="21" t="s">
        <v>41</v>
      </c>
      <c r="C809" s="22">
        <v>5503.45</v>
      </c>
      <c r="D809" s="22">
        <v>120000</v>
      </c>
      <c r="E809" s="22">
        <v>30000</v>
      </c>
      <c r="F809" s="22">
        <v>4585.13</v>
      </c>
      <c r="G809" s="22">
        <f t="shared" si="230"/>
        <v>-918.31999999999971</v>
      </c>
      <c r="H809" s="22">
        <f t="shared" si="231"/>
        <v>25414.87</v>
      </c>
      <c r="I809" s="23">
        <f t="shared" si="232"/>
        <v>-16.686260436635195</v>
      </c>
      <c r="J809" s="23">
        <f t="shared" si="233"/>
        <v>15.283766666666668</v>
      </c>
      <c r="K809" s="23">
        <f t="shared" si="234"/>
        <v>3.8209416666666671</v>
      </c>
    </row>
    <row r="810" spans="1:11">
      <c r="A810" s="20"/>
      <c r="B810" s="21" t="s">
        <v>60</v>
      </c>
      <c r="C810" s="22">
        <v>548188.9</v>
      </c>
      <c r="D810" s="22">
        <v>0</v>
      </c>
      <c r="E810" s="22">
        <v>0</v>
      </c>
      <c r="F810" s="22">
        <v>574825.42000000004</v>
      </c>
      <c r="G810" s="22">
        <f t="shared" si="230"/>
        <v>26636.520000000019</v>
      </c>
      <c r="H810" s="22">
        <f t="shared" si="231"/>
        <v>-574825.42000000004</v>
      </c>
      <c r="I810" s="23">
        <f t="shared" si="232"/>
        <v>4.8590038944604714</v>
      </c>
      <c r="J810" s="23">
        <f t="shared" si="233"/>
        <v>0</v>
      </c>
      <c r="K810" s="23">
        <f t="shared" si="234"/>
        <v>0</v>
      </c>
    </row>
    <row r="811" spans="1:11">
      <c r="A811" s="20" t="s">
        <v>61</v>
      </c>
      <c r="B811" s="21" t="s">
        <v>62</v>
      </c>
      <c r="C811" s="22">
        <v>-548188.9</v>
      </c>
      <c r="D811" s="22">
        <v>0</v>
      </c>
      <c r="E811" s="22">
        <v>0</v>
      </c>
      <c r="F811" s="22">
        <v>-574825.42000000004</v>
      </c>
      <c r="G811" s="22">
        <f t="shared" si="230"/>
        <v>-26636.520000000019</v>
      </c>
      <c r="H811" s="22">
        <f t="shared" si="231"/>
        <v>574825.42000000004</v>
      </c>
      <c r="I811" s="23">
        <f t="shared" si="232"/>
        <v>4.8590038944604714</v>
      </c>
      <c r="J811" s="23">
        <f t="shared" si="233"/>
        <v>0</v>
      </c>
      <c r="K811" s="23">
        <f t="shared" si="234"/>
        <v>0</v>
      </c>
    </row>
    <row r="812" spans="1:11">
      <c r="A812" s="26" t="s">
        <v>63</v>
      </c>
      <c r="B812" s="21" t="s">
        <v>64</v>
      </c>
      <c r="C812" s="22">
        <v>-548188.9</v>
      </c>
      <c r="D812" s="22">
        <v>0</v>
      </c>
      <c r="E812" s="22">
        <v>0</v>
      </c>
      <c r="F812" s="22">
        <v>-574825.42000000004</v>
      </c>
      <c r="G812" s="22">
        <f t="shared" si="230"/>
        <v>-26636.520000000019</v>
      </c>
      <c r="H812" s="22">
        <f t="shared" si="231"/>
        <v>574825.42000000004</v>
      </c>
      <c r="I812" s="23">
        <f t="shared" si="232"/>
        <v>4.8590038944604714</v>
      </c>
      <c r="J812" s="23">
        <f t="shared" si="233"/>
        <v>0</v>
      </c>
      <c r="K812" s="23">
        <f t="shared" si="234"/>
        <v>0</v>
      </c>
    </row>
    <row r="813" spans="1:11" s="35" customFormat="1" ht="25.5">
      <c r="A813" s="31" t="s">
        <v>140</v>
      </c>
      <c r="B813" s="32" t="s">
        <v>555</v>
      </c>
      <c r="C813" s="33"/>
      <c r="D813" s="33"/>
      <c r="E813" s="33"/>
      <c r="F813" s="33"/>
      <c r="G813" s="33"/>
      <c r="H813" s="33"/>
      <c r="I813" s="34"/>
      <c r="J813" s="34"/>
      <c r="K813" s="34"/>
    </row>
    <row r="814" spans="1:11">
      <c r="A814" s="20" t="s">
        <v>26</v>
      </c>
      <c r="B814" s="21" t="s">
        <v>27</v>
      </c>
      <c r="C814" s="22">
        <v>12825276</v>
      </c>
      <c r="D814" s="22">
        <v>10394212</v>
      </c>
      <c r="E814" s="22">
        <v>2966485</v>
      </c>
      <c r="F814" s="22">
        <v>3415411.58</v>
      </c>
      <c r="G814" s="22">
        <f t="shared" ref="G814:G829" si="235">F814-C814</f>
        <v>-9409864.4199999999</v>
      </c>
      <c r="H814" s="22">
        <f t="shared" ref="H814:H829" si="236">E814-F814</f>
        <v>-448926.58000000007</v>
      </c>
      <c r="I814" s="23">
        <f t="shared" ref="I814:I829" si="237">IF(ISERROR(F814/C814),0,F814/C814*100-100)</f>
        <v>-73.369683584197332</v>
      </c>
      <c r="J814" s="23">
        <f t="shared" ref="J814:J829" si="238">IF(ISERROR(F814/E814),0,F814/E814*100)</f>
        <v>115.13328333027135</v>
      </c>
      <c r="K814" s="23">
        <f t="shared" ref="K814:K829" si="239">IF(ISERROR(F814/D814),0,F814/D814*100)</f>
        <v>32.858783138154195</v>
      </c>
    </row>
    <row r="815" spans="1:11" ht="25.5">
      <c r="A815" s="26" t="s">
        <v>70</v>
      </c>
      <c r="B815" s="21" t="s">
        <v>71</v>
      </c>
      <c r="C815" s="22">
        <v>0</v>
      </c>
      <c r="D815" s="22">
        <v>0</v>
      </c>
      <c r="E815" s="22">
        <v>0</v>
      </c>
      <c r="F815" s="22">
        <v>4711.58</v>
      </c>
      <c r="G815" s="22">
        <f t="shared" si="235"/>
        <v>4711.58</v>
      </c>
      <c r="H815" s="22">
        <f t="shared" si="236"/>
        <v>-4711.58</v>
      </c>
      <c r="I815" s="23">
        <f t="shared" si="237"/>
        <v>0</v>
      </c>
      <c r="J815" s="23">
        <f t="shared" si="238"/>
        <v>0</v>
      </c>
      <c r="K815" s="23">
        <f t="shared" si="239"/>
        <v>0</v>
      </c>
    </row>
    <row r="816" spans="1:11">
      <c r="A816" s="26" t="s">
        <v>28</v>
      </c>
      <c r="B816" s="21" t="s">
        <v>29</v>
      </c>
      <c r="C816" s="22">
        <v>12825276</v>
      </c>
      <c r="D816" s="22">
        <v>10394212</v>
      </c>
      <c r="E816" s="22">
        <v>2966485</v>
      </c>
      <c r="F816" s="22">
        <v>3410700</v>
      </c>
      <c r="G816" s="22">
        <f t="shared" si="235"/>
        <v>-9414576</v>
      </c>
      <c r="H816" s="22">
        <f t="shared" si="236"/>
        <v>-444215</v>
      </c>
      <c r="I816" s="23">
        <f t="shared" si="237"/>
        <v>-73.406420259493828</v>
      </c>
      <c r="J816" s="23">
        <f t="shared" si="238"/>
        <v>114.97445630097573</v>
      </c>
      <c r="K816" s="23">
        <f t="shared" si="239"/>
        <v>32.813454257042288</v>
      </c>
    </row>
    <row r="817" spans="1:11">
      <c r="A817" s="27" t="s">
        <v>30</v>
      </c>
      <c r="B817" s="21" t="s">
        <v>31</v>
      </c>
      <c r="C817" s="22">
        <v>12825276</v>
      </c>
      <c r="D817" s="22">
        <v>10394212</v>
      </c>
      <c r="E817" s="22">
        <v>2966485</v>
      </c>
      <c r="F817" s="22">
        <v>3410700</v>
      </c>
      <c r="G817" s="22">
        <f t="shared" si="235"/>
        <v>-9414576</v>
      </c>
      <c r="H817" s="22">
        <f t="shared" si="236"/>
        <v>-444215</v>
      </c>
      <c r="I817" s="23">
        <f t="shared" si="237"/>
        <v>-73.406420259493828</v>
      </c>
      <c r="J817" s="23">
        <f t="shared" si="238"/>
        <v>114.97445630097573</v>
      </c>
      <c r="K817" s="23">
        <f t="shared" si="239"/>
        <v>32.813454257042288</v>
      </c>
    </row>
    <row r="818" spans="1:11">
      <c r="A818" s="20" t="s">
        <v>32</v>
      </c>
      <c r="B818" s="21" t="s">
        <v>33</v>
      </c>
      <c r="C818" s="22">
        <v>371492.1</v>
      </c>
      <c r="D818" s="22">
        <v>10394212</v>
      </c>
      <c r="E818" s="22">
        <v>2966485</v>
      </c>
      <c r="F818" s="22">
        <v>1884949.2</v>
      </c>
      <c r="G818" s="22">
        <f t="shared" si="235"/>
        <v>1513457.1</v>
      </c>
      <c r="H818" s="22">
        <f t="shared" si="236"/>
        <v>1081535.8</v>
      </c>
      <c r="I818" s="23">
        <f t="shared" si="237"/>
        <v>407.39953824051713</v>
      </c>
      <c r="J818" s="23">
        <f t="shared" si="238"/>
        <v>63.54150450786031</v>
      </c>
      <c r="K818" s="23">
        <f t="shared" si="239"/>
        <v>18.134604143151979</v>
      </c>
    </row>
    <row r="819" spans="1:11">
      <c r="A819" s="26" t="s">
        <v>34</v>
      </c>
      <c r="B819" s="21" t="s">
        <v>35</v>
      </c>
      <c r="C819" s="22">
        <v>371492.1</v>
      </c>
      <c r="D819" s="22">
        <v>8451100</v>
      </c>
      <c r="E819" s="22">
        <v>2966485</v>
      </c>
      <c r="F819" s="22">
        <v>1884949.2</v>
      </c>
      <c r="G819" s="22">
        <f t="shared" si="235"/>
        <v>1513457.1</v>
      </c>
      <c r="H819" s="22">
        <f t="shared" si="236"/>
        <v>1081535.8</v>
      </c>
      <c r="I819" s="23">
        <f t="shared" si="237"/>
        <v>407.39953824051713</v>
      </c>
      <c r="J819" s="23">
        <f t="shared" si="238"/>
        <v>63.54150450786031</v>
      </c>
      <c r="K819" s="23">
        <f t="shared" si="239"/>
        <v>22.304187620546436</v>
      </c>
    </row>
    <row r="820" spans="1:11">
      <c r="A820" s="27" t="s">
        <v>36</v>
      </c>
      <c r="B820" s="21" t="s">
        <v>37</v>
      </c>
      <c r="C820" s="22">
        <v>320729.34000000003</v>
      </c>
      <c r="D820" s="22">
        <v>7811736</v>
      </c>
      <c r="E820" s="22">
        <v>2916854</v>
      </c>
      <c r="F820" s="22">
        <v>1835318.2</v>
      </c>
      <c r="G820" s="22">
        <f t="shared" si="235"/>
        <v>1514588.8599999999</v>
      </c>
      <c r="H820" s="22">
        <f t="shared" si="236"/>
        <v>1081535.8</v>
      </c>
      <c r="I820" s="23">
        <f t="shared" si="237"/>
        <v>472.23271185604654</v>
      </c>
      <c r="J820" s="23">
        <f t="shared" si="238"/>
        <v>62.921154092731413</v>
      </c>
      <c r="K820" s="23">
        <f t="shared" si="239"/>
        <v>23.494370521482036</v>
      </c>
    </row>
    <row r="821" spans="1:11">
      <c r="A821" s="28" t="s">
        <v>38</v>
      </c>
      <c r="B821" s="21" t="s">
        <v>39</v>
      </c>
      <c r="C821" s="22">
        <v>59463.68</v>
      </c>
      <c r="D821" s="22">
        <v>703560</v>
      </c>
      <c r="E821" s="22">
        <v>177245</v>
      </c>
      <c r="F821" s="22">
        <v>62430.48</v>
      </c>
      <c r="G821" s="22">
        <f t="shared" si="235"/>
        <v>2966.8000000000029</v>
      </c>
      <c r="H821" s="22">
        <f t="shared" si="236"/>
        <v>114814.51999999999</v>
      </c>
      <c r="I821" s="23">
        <f t="shared" si="237"/>
        <v>4.9892640347856059</v>
      </c>
      <c r="J821" s="23">
        <f t="shared" si="238"/>
        <v>35.222703038167509</v>
      </c>
      <c r="K821" s="23">
        <f t="shared" si="239"/>
        <v>8.8735118539996591</v>
      </c>
    </row>
    <row r="822" spans="1:11">
      <c r="A822" s="28" t="s">
        <v>40</v>
      </c>
      <c r="B822" s="21" t="s">
        <v>41</v>
      </c>
      <c r="C822" s="22">
        <v>261265.66</v>
      </c>
      <c r="D822" s="22">
        <v>7108176</v>
      </c>
      <c r="E822" s="22">
        <v>2739609</v>
      </c>
      <c r="F822" s="22">
        <v>1772887.72</v>
      </c>
      <c r="G822" s="22">
        <f t="shared" si="235"/>
        <v>1511622.06</v>
      </c>
      <c r="H822" s="22">
        <f t="shared" si="236"/>
        <v>966721.28</v>
      </c>
      <c r="I822" s="23">
        <f t="shared" si="237"/>
        <v>578.57663345423964</v>
      </c>
      <c r="J822" s="23">
        <f t="shared" si="238"/>
        <v>64.713166002885814</v>
      </c>
      <c r="K822" s="23">
        <f t="shared" si="239"/>
        <v>24.941528178255577</v>
      </c>
    </row>
    <row r="823" spans="1:11">
      <c r="A823" s="27" t="s">
        <v>42</v>
      </c>
      <c r="B823" s="21" t="s">
        <v>43</v>
      </c>
      <c r="C823" s="22">
        <v>50762.76</v>
      </c>
      <c r="D823" s="22">
        <v>639364</v>
      </c>
      <c r="E823" s="22">
        <v>49631</v>
      </c>
      <c r="F823" s="22">
        <v>49631</v>
      </c>
      <c r="G823" s="22">
        <f t="shared" si="235"/>
        <v>-1131.760000000002</v>
      </c>
      <c r="H823" s="22">
        <f t="shared" si="236"/>
        <v>0</v>
      </c>
      <c r="I823" s="23">
        <f t="shared" si="237"/>
        <v>-2.2295084034043953</v>
      </c>
      <c r="J823" s="23">
        <f t="shared" si="238"/>
        <v>100</v>
      </c>
      <c r="K823" s="23">
        <f t="shared" si="239"/>
        <v>7.7625577918056061</v>
      </c>
    </row>
    <row r="824" spans="1:11">
      <c r="A824" s="28" t="s">
        <v>44</v>
      </c>
      <c r="B824" s="21" t="s">
        <v>45</v>
      </c>
      <c r="C824" s="22">
        <v>50762.76</v>
      </c>
      <c r="D824" s="22">
        <v>639364</v>
      </c>
      <c r="E824" s="22">
        <v>49631</v>
      </c>
      <c r="F824" s="22">
        <v>49631</v>
      </c>
      <c r="G824" s="22">
        <f t="shared" si="235"/>
        <v>-1131.760000000002</v>
      </c>
      <c r="H824" s="22">
        <f t="shared" si="236"/>
        <v>0</v>
      </c>
      <c r="I824" s="23">
        <f t="shared" si="237"/>
        <v>-2.2295084034043953</v>
      </c>
      <c r="J824" s="23">
        <f t="shared" si="238"/>
        <v>100</v>
      </c>
      <c r="K824" s="23">
        <f t="shared" si="239"/>
        <v>7.7625577918056061</v>
      </c>
    </row>
    <row r="825" spans="1:11">
      <c r="A825" s="26" t="s">
        <v>56</v>
      </c>
      <c r="B825" s="21" t="s">
        <v>57</v>
      </c>
      <c r="C825" s="22">
        <v>0</v>
      </c>
      <c r="D825" s="22">
        <v>1943112</v>
      </c>
      <c r="E825" s="22">
        <v>0</v>
      </c>
      <c r="F825" s="22">
        <v>0</v>
      </c>
      <c r="G825" s="22">
        <f t="shared" si="235"/>
        <v>0</v>
      </c>
      <c r="H825" s="22">
        <f t="shared" si="236"/>
        <v>0</v>
      </c>
      <c r="I825" s="23">
        <f t="shared" si="237"/>
        <v>0</v>
      </c>
      <c r="J825" s="23">
        <f t="shared" si="238"/>
        <v>0</v>
      </c>
      <c r="K825" s="23">
        <f t="shared" si="239"/>
        <v>0</v>
      </c>
    </row>
    <row r="826" spans="1:11">
      <c r="A826" s="27" t="s">
        <v>58</v>
      </c>
      <c r="B826" s="21" t="s">
        <v>59</v>
      </c>
      <c r="C826" s="22">
        <v>0</v>
      </c>
      <c r="D826" s="22">
        <v>1943112</v>
      </c>
      <c r="E826" s="22">
        <v>0</v>
      </c>
      <c r="F826" s="22">
        <v>0</v>
      </c>
      <c r="G826" s="22">
        <f t="shared" si="235"/>
        <v>0</v>
      </c>
      <c r="H826" s="22">
        <f t="shared" si="236"/>
        <v>0</v>
      </c>
      <c r="I826" s="23">
        <f t="shared" si="237"/>
        <v>0</v>
      </c>
      <c r="J826" s="23">
        <f t="shared" si="238"/>
        <v>0</v>
      </c>
      <c r="K826" s="23">
        <f t="shared" si="239"/>
        <v>0</v>
      </c>
    </row>
    <row r="827" spans="1:11">
      <c r="A827" s="20"/>
      <c r="B827" s="21" t="s">
        <v>60</v>
      </c>
      <c r="C827" s="22">
        <v>12453783.9</v>
      </c>
      <c r="D827" s="22">
        <v>0</v>
      </c>
      <c r="E827" s="22">
        <v>0</v>
      </c>
      <c r="F827" s="22">
        <v>1530462.38</v>
      </c>
      <c r="G827" s="22">
        <f t="shared" si="235"/>
        <v>-10923321.52</v>
      </c>
      <c r="H827" s="22">
        <f t="shared" si="236"/>
        <v>-1530462.38</v>
      </c>
      <c r="I827" s="23">
        <f t="shared" si="237"/>
        <v>-87.71086448673644</v>
      </c>
      <c r="J827" s="23">
        <f t="shared" si="238"/>
        <v>0</v>
      </c>
      <c r="K827" s="23">
        <f t="shared" si="239"/>
        <v>0</v>
      </c>
    </row>
    <row r="828" spans="1:11">
      <c r="A828" s="20" t="s">
        <v>61</v>
      </c>
      <c r="B828" s="21" t="s">
        <v>62</v>
      </c>
      <c r="C828" s="22">
        <v>-12453783.9</v>
      </c>
      <c r="D828" s="22">
        <v>0</v>
      </c>
      <c r="E828" s="22">
        <v>0</v>
      </c>
      <c r="F828" s="22">
        <v>-1530462.38</v>
      </c>
      <c r="G828" s="22">
        <f t="shared" si="235"/>
        <v>10923321.52</v>
      </c>
      <c r="H828" s="22">
        <f t="shared" si="236"/>
        <v>1530462.38</v>
      </c>
      <c r="I828" s="23">
        <f t="shared" si="237"/>
        <v>-87.71086448673644</v>
      </c>
      <c r="J828" s="23">
        <f t="shared" si="238"/>
        <v>0</v>
      </c>
      <c r="K828" s="23">
        <f t="shared" si="239"/>
        <v>0</v>
      </c>
    </row>
    <row r="829" spans="1:11">
      <c r="A829" s="26" t="s">
        <v>63</v>
      </c>
      <c r="B829" s="21" t="s">
        <v>64</v>
      </c>
      <c r="C829" s="22">
        <v>-12453783.9</v>
      </c>
      <c r="D829" s="22">
        <v>0</v>
      </c>
      <c r="E829" s="22">
        <v>0</v>
      </c>
      <c r="F829" s="22">
        <v>-1530462.38</v>
      </c>
      <c r="G829" s="22">
        <f t="shared" si="235"/>
        <v>10923321.52</v>
      </c>
      <c r="H829" s="22">
        <f t="shared" si="236"/>
        <v>1530462.38</v>
      </c>
      <c r="I829" s="23">
        <f t="shared" si="237"/>
        <v>-87.71086448673644</v>
      </c>
      <c r="J829" s="23">
        <f t="shared" si="238"/>
        <v>0</v>
      </c>
      <c r="K829" s="23">
        <f t="shared" si="239"/>
        <v>0</v>
      </c>
    </row>
    <row r="830" spans="1:11" s="35" customFormat="1" ht="25.5">
      <c r="A830" s="36" t="s">
        <v>142</v>
      </c>
      <c r="B830" s="32" t="s">
        <v>143</v>
      </c>
      <c r="C830" s="33"/>
      <c r="D830" s="33"/>
      <c r="E830" s="33"/>
      <c r="F830" s="33"/>
      <c r="G830" s="33"/>
      <c r="H830" s="33"/>
      <c r="I830" s="34"/>
      <c r="J830" s="34"/>
      <c r="K830" s="34"/>
    </row>
    <row r="831" spans="1:11">
      <c r="A831" s="20" t="s">
        <v>26</v>
      </c>
      <c r="B831" s="21" t="s">
        <v>27</v>
      </c>
      <c r="C831" s="22">
        <v>12580276</v>
      </c>
      <c r="D831" s="22">
        <v>10138902</v>
      </c>
      <c r="E831" s="22">
        <v>2909652</v>
      </c>
      <c r="F831" s="22">
        <v>3160101.58</v>
      </c>
      <c r="G831" s="22">
        <f t="shared" ref="G831:G846" si="240">F831-C831</f>
        <v>-9420174.4199999999</v>
      </c>
      <c r="H831" s="22">
        <f t="shared" ref="H831:H846" si="241">E831-F831</f>
        <v>-250449.58000000007</v>
      </c>
      <c r="I831" s="23">
        <f t="shared" ref="I831:I846" si="242">IF(ISERROR(F831/C831),0,F831/C831*100-100)</f>
        <v>-74.880506755177706</v>
      </c>
      <c r="J831" s="23">
        <f t="shared" ref="J831:J846" si="243">IF(ISERROR(F831/E831),0,F831/E831*100)</f>
        <v>108.60754413242546</v>
      </c>
      <c r="K831" s="23">
        <f t="shared" ref="K831:K846" si="244">IF(ISERROR(F831/D831),0,F831/D831*100)</f>
        <v>31.16808486757245</v>
      </c>
    </row>
    <row r="832" spans="1:11" ht="25.5">
      <c r="A832" s="26" t="s">
        <v>70</v>
      </c>
      <c r="B832" s="21" t="s">
        <v>71</v>
      </c>
      <c r="C832" s="22">
        <v>0</v>
      </c>
      <c r="D832" s="22">
        <v>0</v>
      </c>
      <c r="E832" s="22">
        <v>0</v>
      </c>
      <c r="F832" s="22">
        <v>4711.58</v>
      </c>
      <c r="G832" s="22">
        <f t="shared" si="240"/>
        <v>4711.58</v>
      </c>
      <c r="H832" s="22">
        <f t="shared" si="241"/>
        <v>-4711.58</v>
      </c>
      <c r="I832" s="23">
        <f t="shared" si="242"/>
        <v>0</v>
      </c>
      <c r="J832" s="23">
        <f t="shared" si="243"/>
        <v>0</v>
      </c>
      <c r="K832" s="23">
        <f t="shared" si="244"/>
        <v>0</v>
      </c>
    </row>
    <row r="833" spans="1:11">
      <c r="A833" s="26" t="s">
        <v>28</v>
      </c>
      <c r="B833" s="21" t="s">
        <v>29</v>
      </c>
      <c r="C833" s="22">
        <v>12580276</v>
      </c>
      <c r="D833" s="22">
        <v>10138902</v>
      </c>
      <c r="E833" s="22">
        <v>2909652</v>
      </c>
      <c r="F833" s="22">
        <v>3155390</v>
      </c>
      <c r="G833" s="22">
        <f t="shared" si="240"/>
        <v>-9424886</v>
      </c>
      <c r="H833" s="22">
        <f t="shared" si="241"/>
        <v>-245738</v>
      </c>
      <c r="I833" s="23">
        <f t="shared" si="242"/>
        <v>-74.917958874670163</v>
      </c>
      <c r="J833" s="23">
        <f t="shared" si="243"/>
        <v>108.44561480204507</v>
      </c>
      <c r="K833" s="23">
        <f t="shared" si="244"/>
        <v>31.121614549583377</v>
      </c>
    </row>
    <row r="834" spans="1:11">
      <c r="A834" s="27" t="s">
        <v>30</v>
      </c>
      <c r="B834" s="21" t="s">
        <v>31</v>
      </c>
      <c r="C834" s="22">
        <v>12580276</v>
      </c>
      <c r="D834" s="22">
        <v>10138902</v>
      </c>
      <c r="E834" s="22">
        <v>2909652</v>
      </c>
      <c r="F834" s="22">
        <v>3155390</v>
      </c>
      <c r="G834" s="22">
        <f t="shared" si="240"/>
        <v>-9424886</v>
      </c>
      <c r="H834" s="22">
        <f t="shared" si="241"/>
        <v>-245738</v>
      </c>
      <c r="I834" s="23">
        <f t="shared" si="242"/>
        <v>-74.917958874670163</v>
      </c>
      <c r="J834" s="23">
        <f t="shared" si="243"/>
        <v>108.44561480204507</v>
      </c>
      <c r="K834" s="23">
        <f t="shared" si="244"/>
        <v>31.121614549583377</v>
      </c>
    </row>
    <row r="835" spans="1:11">
      <c r="A835" s="20" t="s">
        <v>32</v>
      </c>
      <c r="B835" s="21" t="s">
        <v>33</v>
      </c>
      <c r="C835" s="22">
        <v>334364.79999999999</v>
      </c>
      <c r="D835" s="22">
        <v>10138902</v>
      </c>
      <c r="E835" s="22">
        <v>2909652</v>
      </c>
      <c r="F835" s="22">
        <v>1847809.67</v>
      </c>
      <c r="G835" s="22">
        <f t="shared" si="240"/>
        <v>1513444.8699999999</v>
      </c>
      <c r="H835" s="22">
        <f t="shared" si="241"/>
        <v>1061842.33</v>
      </c>
      <c r="I835" s="23">
        <f t="shared" si="242"/>
        <v>452.63283395859855</v>
      </c>
      <c r="J835" s="23">
        <f t="shared" si="243"/>
        <v>63.506208646257356</v>
      </c>
      <c r="K835" s="23">
        <f t="shared" si="244"/>
        <v>18.224948520066569</v>
      </c>
    </row>
    <row r="836" spans="1:11">
      <c r="A836" s="26" t="s">
        <v>34</v>
      </c>
      <c r="B836" s="21" t="s">
        <v>35</v>
      </c>
      <c r="C836" s="22">
        <v>334364.79999999999</v>
      </c>
      <c r="D836" s="22">
        <v>8195790</v>
      </c>
      <c r="E836" s="22">
        <v>2909652</v>
      </c>
      <c r="F836" s="22">
        <v>1847809.67</v>
      </c>
      <c r="G836" s="22">
        <f t="shared" si="240"/>
        <v>1513444.8699999999</v>
      </c>
      <c r="H836" s="22">
        <f t="shared" si="241"/>
        <v>1061842.33</v>
      </c>
      <c r="I836" s="23">
        <f t="shared" si="242"/>
        <v>452.63283395859855</v>
      </c>
      <c r="J836" s="23">
        <f t="shared" si="243"/>
        <v>63.506208646257356</v>
      </c>
      <c r="K836" s="23">
        <f t="shared" si="244"/>
        <v>22.545839632299021</v>
      </c>
    </row>
    <row r="837" spans="1:11">
      <c r="A837" s="27" t="s">
        <v>36</v>
      </c>
      <c r="B837" s="21" t="s">
        <v>37</v>
      </c>
      <c r="C837" s="22">
        <v>283602.03999999998</v>
      </c>
      <c r="D837" s="22">
        <v>7556426</v>
      </c>
      <c r="E837" s="22">
        <v>2860021</v>
      </c>
      <c r="F837" s="22">
        <v>1798178.67</v>
      </c>
      <c r="G837" s="22">
        <f t="shared" si="240"/>
        <v>1514576.63</v>
      </c>
      <c r="H837" s="22">
        <f t="shared" si="241"/>
        <v>1061842.33</v>
      </c>
      <c r="I837" s="23">
        <f t="shared" si="242"/>
        <v>534.04997721455038</v>
      </c>
      <c r="J837" s="23">
        <f t="shared" si="243"/>
        <v>62.872918415634004</v>
      </c>
      <c r="K837" s="23">
        <f t="shared" si="244"/>
        <v>23.796682055776103</v>
      </c>
    </row>
    <row r="838" spans="1:11">
      <c r="A838" s="28" t="s">
        <v>38</v>
      </c>
      <c r="B838" s="21" t="s">
        <v>39</v>
      </c>
      <c r="C838" s="22">
        <v>22336.38</v>
      </c>
      <c r="D838" s="22">
        <v>451250</v>
      </c>
      <c r="E838" s="22">
        <v>120412</v>
      </c>
      <c r="F838" s="22">
        <v>25489.95</v>
      </c>
      <c r="G838" s="22">
        <f t="shared" si="240"/>
        <v>3153.5699999999997</v>
      </c>
      <c r="H838" s="22">
        <f t="shared" si="241"/>
        <v>94922.05</v>
      </c>
      <c r="I838" s="23">
        <f t="shared" si="242"/>
        <v>14.118536665296702</v>
      </c>
      <c r="J838" s="23">
        <f t="shared" si="243"/>
        <v>21.168944955652261</v>
      </c>
      <c r="K838" s="23">
        <f t="shared" si="244"/>
        <v>5.6487423822714682</v>
      </c>
    </row>
    <row r="839" spans="1:11">
      <c r="A839" s="28" t="s">
        <v>40</v>
      </c>
      <c r="B839" s="21" t="s">
        <v>41</v>
      </c>
      <c r="C839" s="22">
        <v>261265.66</v>
      </c>
      <c r="D839" s="22">
        <v>7105176</v>
      </c>
      <c r="E839" s="22">
        <v>2739609</v>
      </c>
      <c r="F839" s="22">
        <v>1772688.72</v>
      </c>
      <c r="G839" s="22">
        <f t="shared" si="240"/>
        <v>1511423.06</v>
      </c>
      <c r="H839" s="22">
        <f t="shared" si="241"/>
        <v>966920.28</v>
      </c>
      <c r="I839" s="23">
        <f t="shared" si="242"/>
        <v>578.50046577112357</v>
      </c>
      <c r="J839" s="23">
        <f t="shared" si="243"/>
        <v>64.705902192612157</v>
      </c>
      <c r="K839" s="23">
        <f t="shared" si="244"/>
        <v>24.949258399791926</v>
      </c>
    </row>
    <row r="840" spans="1:11">
      <c r="A840" s="27" t="s">
        <v>42</v>
      </c>
      <c r="B840" s="21" t="s">
        <v>43</v>
      </c>
      <c r="C840" s="22">
        <v>50762.76</v>
      </c>
      <c r="D840" s="22">
        <v>639364</v>
      </c>
      <c r="E840" s="22">
        <v>49631</v>
      </c>
      <c r="F840" s="22">
        <v>49631</v>
      </c>
      <c r="G840" s="22">
        <f t="shared" si="240"/>
        <v>-1131.760000000002</v>
      </c>
      <c r="H840" s="22">
        <f t="shared" si="241"/>
        <v>0</v>
      </c>
      <c r="I840" s="23">
        <f t="shared" si="242"/>
        <v>-2.2295084034043953</v>
      </c>
      <c r="J840" s="23">
        <f t="shared" si="243"/>
        <v>100</v>
      </c>
      <c r="K840" s="23">
        <f t="shared" si="244"/>
        <v>7.7625577918056061</v>
      </c>
    </row>
    <row r="841" spans="1:11">
      <c r="A841" s="28" t="s">
        <v>44</v>
      </c>
      <c r="B841" s="21" t="s">
        <v>45</v>
      </c>
      <c r="C841" s="22">
        <v>50762.76</v>
      </c>
      <c r="D841" s="22">
        <v>639364</v>
      </c>
      <c r="E841" s="22">
        <v>49631</v>
      </c>
      <c r="F841" s="22">
        <v>49631</v>
      </c>
      <c r="G841" s="22">
        <f t="shared" si="240"/>
        <v>-1131.760000000002</v>
      </c>
      <c r="H841" s="22">
        <f t="shared" si="241"/>
        <v>0</v>
      </c>
      <c r="I841" s="23">
        <f t="shared" si="242"/>
        <v>-2.2295084034043953</v>
      </c>
      <c r="J841" s="23">
        <f t="shared" si="243"/>
        <v>100</v>
      </c>
      <c r="K841" s="23">
        <f t="shared" si="244"/>
        <v>7.7625577918056061</v>
      </c>
    </row>
    <row r="842" spans="1:11">
      <c r="A842" s="26" t="s">
        <v>56</v>
      </c>
      <c r="B842" s="21" t="s">
        <v>57</v>
      </c>
      <c r="C842" s="22">
        <v>0</v>
      </c>
      <c r="D842" s="22">
        <v>1943112</v>
      </c>
      <c r="E842" s="22">
        <v>0</v>
      </c>
      <c r="F842" s="22">
        <v>0</v>
      </c>
      <c r="G842" s="22">
        <f t="shared" si="240"/>
        <v>0</v>
      </c>
      <c r="H842" s="22">
        <f t="shared" si="241"/>
        <v>0</v>
      </c>
      <c r="I842" s="23">
        <f t="shared" si="242"/>
        <v>0</v>
      </c>
      <c r="J842" s="23">
        <f t="shared" si="243"/>
        <v>0</v>
      </c>
      <c r="K842" s="23">
        <f t="shared" si="244"/>
        <v>0</v>
      </c>
    </row>
    <row r="843" spans="1:11">
      <c r="A843" s="27" t="s">
        <v>58</v>
      </c>
      <c r="B843" s="21" t="s">
        <v>59</v>
      </c>
      <c r="C843" s="22">
        <v>0</v>
      </c>
      <c r="D843" s="22">
        <v>1943112</v>
      </c>
      <c r="E843" s="22">
        <v>0</v>
      </c>
      <c r="F843" s="22">
        <v>0</v>
      </c>
      <c r="G843" s="22">
        <f t="shared" si="240"/>
        <v>0</v>
      </c>
      <c r="H843" s="22">
        <f t="shared" si="241"/>
        <v>0</v>
      </c>
      <c r="I843" s="23">
        <f t="shared" si="242"/>
        <v>0</v>
      </c>
      <c r="J843" s="23">
        <f t="shared" si="243"/>
        <v>0</v>
      </c>
      <c r="K843" s="23">
        <f t="shared" si="244"/>
        <v>0</v>
      </c>
    </row>
    <row r="844" spans="1:11">
      <c r="A844" s="20"/>
      <c r="B844" s="21" t="s">
        <v>60</v>
      </c>
      <c r="C844" s="22">
        <v>12245911.199999999</v>
      </c>
      <c r="D844" s="22">
        <v>0</v>
      </c>
      <c r="E844" s="22">
        <v>0</v>
      </c>
      <c r="F844" s="22">
        <v>1312291.9099999999</v>
      </c>
      <c r="G844" s="22">
        <f t="shared" si="240"/>
        <v>-10933619.289999999</v>
      </c>
      <c r="H844" s="22">
        <f t="shared" si="241"/>
        <v>-1312291.9099999999</v>
      </c>
      <c r="I844" s="23">
        <f t="shared" si="242"/>
        <v>-89.283836142793518</v>
      </c>
      <c r="J844" s="23">
        <f t="shared" si="243"/>
        <v>0</v>
      </c>
      <c r="K844" s="23">
        <f t="shared" si="244"/>
        <v>0</v>
      </c>
    </row>
    <row r="845" spans="1:11">
      <c r="A845" s="20" t="s">
        <v>61</v>
      </c>
      <c r="B845" s="21" t="s">
        <v>62</v>
      </c>
      <c r="C845" s="22">
        <v>-12245911.199999999</v>
      </c>
      <c r="D845" s="22">
        <v>0</v>
      </c>
      <c r="E845" s="22">
        <v>0</v>
      </c>
      <c r="F845" s="22">
        <v>-1312291.9099999999</v>
      </c>
      <c r="G845" s="22">
        <f t="shared" si="240"/>
        <v>10933619.289999999</v>
      </c>
      <c r="H845" s="22">
        <f t="shared" si="241"/>
        <v>1312291.9099999999</v>
      </c>
      <c r="I845" s="23">
        <f t="shared" si="242"/>
        <v>-89.283836142793518</v>
      </c>
      <c r="J845" s="23">
        <f t="shared" si="243"/>
        <v>0</v>
      </c>
      <c r="K845" s="23">
        <f t="shared" si="244"/>
        <v>0</v>
      </c>
    </row>
    <row r="846" spans="1:11">
      <c r="A846" s="26" t="s">
        <v>63</v>
      </c>
      <c r="B846" s="21" t="s">
        <v>64</v>
      </c>
      <c r="C846" s="22">
        <v>-12245911.199999999</v>
      </c>
      <c r="D846" s="22">
        <v>0</v>
      </c>
      <c r="E846" s="22">
        <v>0</v>
      </c>
      <c r="F846" s="22">
        <v>-1312291.9099999999</v>
      </c>
      <c r="G846" s="22">
        <f t="shared" si="240"/>
        <v>10933619.289999999</v>
      </c>
      <c r="H846" s="22">
        <f t="shared" si="241"/>
        <v>1312291.9099999999</v>
      </c>
      <c r="I846" s="23">
        <f t="shared" si="242"/>
        <v>-89.283836142793518</v>
      </c>
      <c r="J846" s="23">
        <f t="shared" si="243"/>
        <v>0</v>
      </c>
      <c r="K846" s="23">
        <f t="shared" si="244"/>
        <v>0</v>
      </c>
    </row>
    <row r="847" spans="1:11" s="35" customFormat="1" ht="25.5">
      <c r="A847" s="36" t="s">
        <v>144</v>
      </c>
      <c r="B847" s="32" t="s">
        <v>556</v>
      </c>
      <c r="C847" s="33"/>
      <c r="D847" s="33"/>
      <c r="E847" s="33"/>
      <c r="F847" s="33"/>
      <c r="G847" s="33"/>
      <c r="H847" s="33"/>
      <c r="I847" s="34"/>
      <c r="J847" s="34"/>
      <c r="K847" s="34"/>
    </row>
    <row r="848" spans="1:11">
      <c r="A848" s="20" t="s">
        <v>26</v>
      </c>
      <c r="B848" s="21" t="s">
        <v>27</v>
      </c>
      <c r="C848" s="22">
        <v>245000</v>
      </c>
      <c r="D848" s="22">
        <v>255310</v>
      </c>
      <c r="E848" s="22">
        <v>56833</v>
      </c>
      <c r="F848" s="22">
        <v>255310</v>
      </c>
      <c r="G848" s="22">
        <f t="shared" ref="G848:G858" si="245">F848-C848</f>
        <v>10310</v>
      </c>
      <c r="H848" s="22">
        <f t="shared" ref="H848:H858" si="246">E848-F848</f>
        <v>-198477</v>
      </c>
      <c r="I848" s="23">
        <f t="shared" ref="I848:I858" si="247">IF(ISERROR(F848/C848),0,F848/C848*100-100)</f>
        <v>4.2081632653061263</v>
      </c>
      <c r="J848" s="23">
        <f t="shared" ref="J848:J858" si="248">IF(ISERROR(F848/E848),0,F848/E848*100)</f>
        <v>449.22844122252917</v>
      </c>
      <c r="K848" s="23">
        <f t="shared" ref="K848:K858" si="249">IF(ISERROR(F848/D848),0,F848/D848*100)</f>
        <v>100</v>
      </c>
    </row>
    <row r="849" spans="1:11">
      <c r="A849" s="26" t="s">
        <v>28</v>
      </c>
      <c r="B849" s="21" t="s">
        <v>29</v>
      </c>
      <c r="C849" s="22">
        <v>245000</v>
      </c>
      <c r="D849" s="22">
        <v>255310</v>
      </c>
      <c r="E849" s="22">
        <v>56833</v>
      </c>
      <c r="F849" s="22">
        <v>255310</v>
      </c>
      <c r="G849" s="22">
        <f t="shared" si="245"/>
        <v>10310</v>
      </c>
      <c r="H849" s="22">
        <f t="shared" si="246"/>
        <v>-198477</v>
      </c>
      <c r="I849" s="23">
        <f t="shared" si="247"/>
        <v>4.2081632653061263</v>
      </c>
      <c r="J849" s="23">
        <f t="shared" si="248"/>
        <v>449.22844122252917</v>
      </c>
      <c r="K849" s="23">
        <f t="shared" si="249"/>
        <v>100</v>
      </c>
    </row>
    <row r="850" spans="1:11">
      <c r="A850" s="27" t="s">
        <v>30</v>
      </c>
      <c r="B850" s="21" t="s">
        <v>31</v>
      </c>
      <c r="C850" s="22">
        <v>245000</v>
      </c>
      <c r="D850" s="22">
        <v>255310</v>
      </c>
      <c r="E850" s="22">
        <v>56833</v>
      </c>
      <c r="F850" s="22">
        <v>255310</v>
      </c>
      <c r="G850" s="22">
        <f t="shared" si="245"/>
        <v>10310</v>
      </c>
      <c r="H850" s="22">
        <f t="shared" si="246"/>
        <v>-198477</v>
      </c>
      <c r="I850" s="23">
        <f t="shared" si="247"/>
        <v>4.2081632653061263</v>
      </c>
      <c r="J850" s="23">
        <f t="shared" si="248"/>
        <v>449.22844122252917</v>
      </c>
      <c r="K850" s="23">
        <f t="shared" si="249"/>
        <v>100</v>
      </c>
    </row>
    <row r="851" spans="1:11">
      <c r="A851" s="20" t="s">
        <v>32</v>
      </c>
      <c r="B851" s="21" t="s">
        <v>33</v>
      </c>
      <c r="C851" s="22">
        <v>37127.300000000003</v>
      </c>
      <c r="D851" s="22">
        <v>255310</v>
      </c>
      <c r="E851" s="22">
        <v>56833</v>
      </c>
      <c r="F851" s="22">
        <v>37139.53</v>
      </c>
      <c r="G851" s="22">
        <f t="shared" si="245"/>
        <v>12.229999999995925</v>
      </c>
      <c r="H851" s="22">
        <f t="shared" si="246"/>
        <v>19693.47</v>
      </c>
      <c r="I851" s="23">
        <f t="shared" si="247"/>
        <v>3.2940720170856252E-2</v>
      </c>
      <c r="J851" s="23">
        <f t="shared" si="248"/>
        <v>65.348529903401186</v>
      </c>
      <c r="K851" s="23">
        <f t="shared" si="249"/>
        <v>14.546837178332222</v>
      </c>
    </row>
    <row r="852" spans="1:11">
      <c r="A852" s="26" t="s">
        <v>34</v>
      </c>
      <c r="B852" s="21" t="s">
        <v>35</v>
      </c>
      <c r="C852" s="22">
        <v>37127.300000000003</v>
      </c>
      <c r="D852" s="22">
        <v>255310</v>
      </c>
      <c r="E852" s="22">
        <v>56833</v>
      </c>
      <c r="F852" s="22">
        <v>37139.53</v>
      </c>
      <c r="G852" s="22">
        <f t="shared" si="245"/>
        <v>12.229999999995925</v>
      </c>
      <c r="H852" s="22">
        <f t="shared" si="246"/>
        <v>19693.47</v>
      </c>
      <c r="I852" s="23">
        <f t="shared" si="247"/>
        <v>3.2940720170856252E-2</v>
      </c>
      <c r="J852" s="23">
        <f t="shared" si="248"/>
        <v>65.348529903401186</v>
      </c>
      <c r="K852" s="23">
        <f t="shared" si="249"/>
        <v>14.546837178332222</v>
      </c>
    </row>
    <row r="853" spans="1:11">
      <c r="A853" s="27" t="s">
        <v>36</v>
      </c>
      <c r="B853" s="21" t="s">
        <v>37</v>
      </c>
      <c r="C853" s="22">
        <v>37127.300000000003</v>
      </c>
      <c r="D853" s="22">
        <v>255310</v>
      </c>
      <c r="E853" s="22">
        <v>56833</v>
      </c>
      <c r="F853" s="22">
        <v>37139.53</v>
      </c>
      <c r="G853" s="22">
        <f t="shared" si="245"/>
        <v>12.229999999995925</v>
      </c>
      <c r="H853" s="22">
        <f t="shared" si="246"/>
        <v>19693.47</v>
      </c>
      <c r="I853" s="23">
        <f t="shared" si="247"/>
        <v>3.2940720170856252E-2</v>
      </c>
      <c r="J853" s="23">
        <f t="shared" si="248"/>
        <v>65.348529903401186</v>
      </c>
      <c r="K853" s="23">
        <f t="shared" si="249"/>
        <v>14.546837178332222</v>
      </c>
    </row>
    <row r="854" spans="1:11">
      <c r="A854" s="28" t="s">
        <v>38</v>
      </c>
      <c r="B854" s="21" t="s">
        <v>39</v>
      </c>
      <c r="C854" s="22">
        <v>37127.300000000003</v>
      </c>
      <c r="D854" s="22">
        <v>252310</v>
      </c>
      <c r="E854" s="22">
        <v>56833</v>
      </c>
      <c r="F854" s="22">
        <v>36940.53</v>
      </c>
      <c r="G854" s="22">
        <f t="shared" si="245"/>
        <v>-186.77000000000407</v>
      </c>
      <c r="H854" s="22">
        <f t="shared" si="246"/>
        <v>19892.47</v>
      </c>
      <c r="I854" s="23">
        <f t="shared" si="247"/>
        <v>-0.50305300951053766</v>
      </c>
      <c r="J854" s="23">
        <f t="shared" si="248"/>
        <v>64.998381222177258</v>
      </c>
      <c r="K854" s="23">
        <f t="shared" si="249"/>
        <v>14.640929808568822</v>
      </c>
    </row>
    <row r="855" spans="1:11">
      <c r="A855" s="28" t="s">
        <v>40</v>
      </c>
      <c r="B855" s="21" t="s">
        <v>41</v>
      </c>
      <c r="C855" s="22">
        <v>0</v>
      </c>
      <c r="D855" s="22">
        <v>3000</v>
      </c>
      <c r="E855" s="22">
        <v>0</v>
      </c>
      <c r="F855" s="22">
        <v>199</v>
      </c>
      <c r="G855" s="22">
        <f t="shared" si="245"/>
        <v>199</v>
      </c>
      <c r="H855" s="22">
        <f t="shared" si="246"/>
        <v>-199</v>
      </c>
      <c r="I855" s="23">
        <f t="shared" si="247"/>
        <v>0</v>
      </c>
      <c r="J855" s="23">
        <f t="shared" si="248"/>
        <v>0</v>
      </c>
      <c r="K855" s="23">
        <f t="shared" si="249"/>
        <v>6.6333333333333329</v>
      </c>
    </row>
    <row r="856" spans="1:11">
      <c r="A856" s="20"/>
      <c r="B856" s="21" t="s">
        <v>60</v>
      </c>
      <c r="C856" s="22">
        <v>207872.7</v>
      </c>
      <c r="D856" s="22">
        <v>0</v>
      </c>
      <c r="E856" s="22">
        <v>0</v>
      </c>
      <c r="F856" s="22">
        <v>218170.47</v>
      </c>
      <c r="G856" s="22">
        <f t="shared" si="245"/>
        <v>10297.76999999999</v>
      </c>
      <c r="H856" s="22">
        <f t="shared" si="246"/>
        <v>-218170.47</v>
      </c>
      <c r="I856" s="23">
        <f t="shared" si="247"/>
        <v>4.9538828330992999</v>
      </c>
      <c r="J856" s="23">
        <f t="shared" si="248"/>
        <v>0</v>
      </c>
      <c r="K856" s="23">
        <f t="shared" si="249"/>
        <v>0</v>
      </c>
    </row>
    <row r="857" spans="1:11">
      <c r="A857" s="20" t="s">
        <v>61</v>
      </c>
      <c r="B857" s="21" t="s">
        <v>62</v>
      </c>
      <c r="C857" s="22">
        <v>-207872.7</v>
      </c>
      <c r="D857" s="22">
        <v>0</v>
      </c>
      <c r="E857" s="22">
        <v>0</v>
      </c>
      <c r="F857" s="22">
        <v>-218170.47</v>
      </c>
      <c r="G857" s="22">
        <f t="shared" si="245"/>
        <v>-10297.76999999999</v>
      </c>
      <c r="H857" s="22">
        <f t="shared" si="246"/>
        <v>218170.47</v>
      </c>
      <c r="I857" s="23">
        <f t="shared" si="247"/>
        <v>4.9538828330992999</v>
      </c>
      <c r="J857" s="23">
        <f t="shared" si="248"/>
        <v>0</v>
      </c>
      <c r="K857" s="23">
        <f t="shared" si="249"/>
        <v>0</v>
      </c>
    </row>
    <row r="858" spans="1:11">
      <c r="A858" s="26" t="s">
        <v>63</v>
      </c>
      <c r="B858" s="21" t="s">
        <v>64</v>
      </c>
      <c r="C858" s="22">
        <v>-207872.7</v>
      </c>
      <c r="D858" s="22">
        <v>0</v>
      </c>
      <c r="E858" s="22">
        <v>0</v>
      </c>
      <c r="F858" s="22">
        <v>-218170.47</v>
      </c>
      <c r="G858" s="22">
        <f t="shared" si="245"/>
        <v>-10297.76999999999</v>
      </c>
      <c r="H858" s="22">
        <f t="shared" si="246"/>
        <v>218170.47</v>
      </c>
      <c r="I858" s="23">
        <f t="shared" si="247"/>
        <v>4.9538828330992999</v>
      </c>
      <c r="J858" s="23">
        <f t="shared" si="248"/>
        <v>0</v>
      </c>
      <c r="K858" s="23">
        <f t="shared" si="249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75"/>
  <sheetViews>
    <sheetView zoomScaleNormal="100" workbookViewId="0">
      <pane ySplit="10" topLeftCell="A11" activePane="bottomLeft" state="frozen"/>
      <selection activeCell="B38" sqref="B38"/>
      <selection pane="bottomLeft" activeCell="A12" sqref="A12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9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20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21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16</v>
      </c>
      <c r="D9" s="14" t="s">
        <v>22</v>
      </c>
      <c r="E9" s="14" t="s">
        <v>6</v>
      </c>
      <c r="F9" s="15" t="s">
        <v>7</v>
      </c>
      <c r="G9" s="14" t="s">
        <v>17</v>
      </c>
      <c r="H9" s="14" t="s">
        <v>8</v>
      </c>
      <c r="I9" s="14" t="s">
        <v>18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23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923</v>
      </c>
      <c r="B12" s="25" t="s">
        <v>924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6</v>
      </c>
      <c r="B13" s="21" t="s">
        <v>27</v>
      </c>
      <c r="C13" s="22">
        <v>4210074</v>
      </c>
      <c r="D13" s="22">
        <v>4053367</v>
      </c>
      <c r="E13" s="22">
        <v>1033492</v>
      </c>
      <c r="F13" s="22">
        <v>4053367</v>
      </c>
      <c r="G13" s="22">
        <f t="shared" ref="G13:G32" si="0">F13-C13</f>
        <v>-156707</v>
      </c>
      <c r="H13" s="22">
        <f t="shared" ref="H13:H32" si="1">E13-F13</f>
        <v>-3019875</v>
      </c>
      <c r="I13" s="23">
        <f t="shared" ref="I13:I32" si="2">IF(ISERROR(F13/C13),0,F13/C13*100-100)</f>
        <v>-3.7221911063795972</v>
      </c>
      <c r="J13" s="23">
        <f t="shared" ref="J13:J32" si="3">IF(ISERROR(F13/E13),0,F13/E13*100)</f>
        <v>392.20110073420983</v>
      </c>
      <c r="K13" s="23">
        <f t="shared" ref="K13:K32" si="4">IF(ISERROR(F13/D13),0,F13/D13*100)</f>
        <v>100</v>
      </c>
    </row>
    <row r="14" spans="1:11">
      <c r="A14" s="26" t="s">
        <v>28</v>
      </c>
      <c r="B14" s="21" t="s">
        <v>29</v>
      </c>
      <c r="C14" s="22">
        <v>4210074</v>
      </c>
      <c r="D14" s="22">
        <v>4053367</v>
      </c>
      <c r="E14" s="22">
        <v>1033492</v>
      </c>
      <c r="F14" s="22">
        <v>4053367</v>
      </c>
      <c r="G14" s="22">
        <f t="shared" si="0"/>
        <v>-156707</v>
      </c>
      <c r="H14" s="22">
        <f t="shared" si="1"/>
        <v>-3019875</v>
      </c>
      <c r="I14" s="23">
        <f t="shared" si="2"/>
        <v>-3.7221911063795972</v>
      </c>
      <c r="J14" s="23">
        <f t="shared" si="3"/>
        <v>392.20110073420983</v>
      </c>
      <c r="K14" s="23">
        <f t="shared" si="4"/>
        <v>100</v>
      </c>
    </row>
    <row r="15" spans="1:11">
      <c r="A15" s="27" t="s">
        <v>30</v>
      </c>
      <c r="B15" s="21" t="s">
        <v>31</v>
      </c>
      <c r="C15" s="22">
        <v>4210074</v>
      </c>
      <c r="D15" s="22">
        <v>4053367</v>
      </c>
      <c r="E15" s="22">
        <v>1033492</v>
      </c>
      <c r="F15" s="22">
        <v>4053367</v>
      </c>
      <c r="G15" s="22">
        <f t="shared" si="0"/>
        <v>-156707</v>
      </c>
      <c r="H15" s="22">
        <f t="shared" si="1"/>
        <v>-3019875</v>
      </c>
      <c r="I15" s="23">
        <f t="shared" si="2"/>
        <v>-3.7221911063795972</v>
      </c>
      <c r="J15" s="23">
        <f t="shared" si="3"/>
        <v>392.20110073420983</v>
      </c>
      <c r="K15" s="23">
        <f t="shared" si="4"/>
        <v>100</v>
      </c>
    </row>
    <row r="16" spans="1:11">
      <c r="A16" s="20" t="s">
        <v>32</v>
      </c>
      <c r="B16" s="21" t="s">
        <v>33</v>
      </c>
      <c r="C16" s="22">
        <v>870583.91</v>
      </c>
      <c r="D16" s="22">
        <v>4053367</v>
      </c>
      <c r="E16" s="22">
        <v>1033492</v>
      </c>
      <c r="F16" s="22">
        <v>837490.66</v>
      </c>
      <c r="G16" s="22">
        <f t="shared" si="0"/>
        <v>-33093.25</v>
      </c>
      <c r="H16" s="22">
        <f t="shared" si="1"/>
        <v>196001.33999999997</v>
      </c>
      <c r="I16" s="23">
        <f t="shared" si="2"/>
        <v>-3.8012705748260487</v>
      </c>
      <c r="J16" s="23">
        <f t="shared" si="3"/>
        <v>81.035040426050713</v>
      </c>
      <c r="K16" s="23">
        <f t="shared" si="4"/>
        <v>20.661604537659681</v>
      </c>
    </row>
    <row r="17" spans="1:11">
      <c r="A17" s="26" t="s">
        <v>34</v>
      </c>
      <c r="B17" s="21" t="s">
        <v>35</v>
      </c>
      <c r="C17" s="22">
        <v>867668.15</v>
      </c>
      <c r="D17" s="22">
        <v>4043041</v>
      </c>
      <c r="E17" s="22">
        <v>1032092</v>
      </c>
      <c r="F17" s="22">
        <v>836283.78</v>
      </c>
      <c r="G17" s="22">
        <f t="shared" si="0"/>
        <v>-31384.369999999995</v>
      </c>
      <c r="H17" s="22">
        <f t="shared" si="1"/>
        <v>195808.21999999997</v>
      </c>
      <c r="I17" s="23">
        <f t="shared" si="2"/>
        <v>-3.6170937010883648</v>
      </c>
      <c r="J17" s="23">
        <f t="shared" si="3"/>
        <v>81.028026571274665</v>
      </c>
      <c r="K17" s="23">
        <f t="shared" si="4"/>
        <v>20.684523852219158</v>
      </c>
    </row>
    <row r="18" spans="1:11">
      <c r="A18" s="27" t="s">
        <v>36</v>
      </c>
      <c r="B18" s="21" t="s">
        <v>37</v>
      </c>
      <c r="C18" s="22">
        <v>833366.15</v>
      </c>
      <c r="D18" s="22">
        <v>4007739</v>
      </c>
      <c r="E18" s="22">
        <v>997790</v>
      </c>
      <c r="F18" s="22">
        <v>800981.78</v>
      </c>
      <c r="G18" s="22">
        <f t="shared" si="0"/>
        <v>-32384.369999999995</v>
      </c>
      <c r="H18" s="22">
        <f t="shared" si="1"/>
        <v>196808.21999999997</v>
      </c>
      <c r="I18" s="23">
        <f t="shared" si="2"/>
        <v>-3.8859713704474217</v>
      </c>
      <c r="J18" s="23">
        <f t="shared" si="3"/>
        <v>80.2755870473747</v>
      </c>
      <c r="K18" s="23">
        <f t="shared" si="4"/>
        <v>19.985876824813193</v>
      </c>
    </row>
    <row r="19" spans="1:11">
      <c r="A19" s="28" t="s">
        <v>38</v>
      </c>
      <c r="B19" s="21" t="s">
        <v>39</v>
      </c>
      <c r="C19" s="22">
        <v>713113.1</v>
      </c>
      <c r="D19" s="22">
        <v>3223620</v>
      </c>
      <c r="E19" s="22">
        <v>806271</v>
      </c>
      <c r="F19" s="22">
        <v>675474.18</v>
      </c>
      <c r="G19" s="22">
        <f t="shared" si="0"/>
        <v>-37638.919999999925</v>
      </c>
      <c r="H19" s="22">
        <f t="shared" si="1"/>
        <v>130796.81999999995</v>
      </c>
      <c r="I19" s="23">
        <f t="shared" si="2"/>
        <v>-5.2781136680843446</v>
      </c>
      <c r="J19" s="23">
        <f t="shared" si="3"/>
        <v>83.777561142593498</v>
      </c>
      <c r="K19" s="23">
        <f t="shared" si="4"/>
        <v>20.953902134867015</v>
      </c>
    </row>
    <row r="20" spans="1:11">
      <c r="A20" s="28" t="s">
        <v>40</v>
      </c>
      <c r="B20" s="21" t="s">
        <v>41</v>
      </c>
      <c r="C20" s="22">
        <v>120253.05</v>
      </c>
      <c r="D20" s="22">
        <v>784119</v>
      </c>
      <c r="E20" s="22">
        <v>191519</v>
      </c>
      <c r="F20" s="22">
        <v>125507.6</v>
      </c>
      <c r="G20" s="22">
        <f t="shared" si="0"/>
        <v>5254.5500000000029</v>
      </c>
      <c r="H20" s="22">
        <f t="shared" si="1"/>
        <v>66011.399999999994</v>
      </c>
      <c r="I20" s="23">
        <f t="shared" si="2"/>
        <v>4.369577320492084</v>
      </c>
      <c r="J20" s="23">
        <f t="shared" si="3"/>
        <v>65.532714769813964</v>
      </c>
      <c r="K20" s="23">
        <f t="shared" si="4"/>
        <v>16.006192937551571</v>
      </c>
    </row>
    <row r="21" spans="1:11">
      <c r="A21" s="29" t="s">
        <v>82</v>
      </c>
      <c r="B21" s="21" t="s">
        <v>83</v>
      </c>
      <c r="C21" s="22">
        <v>328.78</v>
      </c>
      <c r="D21" s="22">
        <v>0</v>
      </c>
      <c r="E21" s="22">
        <v>0</v>
      </c>
      <c r="F21" s="22">
        <v>622.5</v>
      </c>
      <c r="G21" s="22">
        <f t="shared" si="0"/>
        <v>293.72000000000003</v>
      </c>
      <c r="H21" s="22">
        <f t="shared" si="1"/>
        <v>-622.5</v>
      </c>
      <c r="I21" s="23">
        <f t="shared" si="2"/>
        <v>89.336334326905558</v>
      </c>
      <c r="J21" s="23">
        <f t="shared" si="3"/>
        <v>0</v>
      </c>
      <c r="K21" s="23">
        <f t="shared" si="4"/>
        <v>0</v>
      </c>
    </row>
    <row r="22" spans="1:11" ht="25.5">
      <c r="A22" s="27" t="s">
        <v>84</v>
      </c>
      <c r="B22" s="21" t="s">
        <v>85</v>
      </c>
      <c r="C22" s="22">
        <v>1000</v>
      </c>
      <c r="D22" s="22">
        <v>2000</v>
      </c>
      <c r="E22" s="22">
        <v>1000</v>
      </c>
      <c r="F22" s="22">
        <v>2000</v>
      </c>
      <c r="G22" s="22">
        <f t="shared" si="0"/>
        <v>1000</v>
      </c>
      <c r="H22" s="22">
        <f t="shared" si="1"/>
        <v>-1000</v>
      </c>
      <c r="I22" s="23">
        <f t="shared" si="2"/>
        <v>100</v>
      </c>
      <c r="J22" s="23">
        <f t="shared" si="3"/>
        <v>200</v>
      </c>
      <c r="K22" s="23">
        <f t="shared" si="4"/>
        <v>100</v>
      </c>
    </row>
    <row r="23" spans="1:11">
      <c r="A23" s="28" t="s">
        <v>86</v>
      </c>
      <c r="B23" s="21" t="s">
        <v>87</v>
      </c>
      <c r="C23" s="22">
        <v>1000</v>
      </c>
      <c r="D23" s="22">
        <v>2000</v>
      </c>
      <c r="E23" s="22">
        <v>1000</v>
      </c>
      <c r="F23" s="22">
        <v>2000</v>
      </c>
      <c r="G23" s="22">
        <f t="shared" si="0"/>
        <v>1000</v>
      </c>
      <c r="H23" s="22">
        <f t="shared" si="1"/>
        <v>-1000</v>
      </c>
      <c r="I23" s="23">
        <f t="shared" si="2"/>
        <v>100</v>
      </c>
      <c r="J23" s="23">
        <f t="shared" si="3"/>
        <v>200</v>
      </c>
      <c r="K23" s="23">
        <f t="shared" si="4"/>
        <v>100</v>
      </c>
    </row>
    <row r="24" spans="1:11" ht="25.5">
      <c r="A24" s="27" t="s">
        <v>48</v>
      </c>
      <c r="B24" s="21" t="s">
        <v>49</v>
      </c>
      <c r="C24" s="22">
        <v>33302</v>
      </c>
      <c r="D24" s="22">
        <v>33302</v>
      </c>
      <c r="E24" s="22">
        <v>33302</v>
      </c>
      <c r="F24" s="22">
        <v>33302</v>
      </c>
      <c r="G24" s="22">
        <f t="shared" si="0"/>
        <v>0</v>
      </c>
      <c r="H24" s="22">
        <f t="shared" si="1"/>
        <v>0</v>
      </c>
      <c r="I24" s="23">
        <f t="shared" si="2"/>
        <v>0</v>
      </c>
      <c r="J24" s="23">
        <f t="shared" si="3"/>
        <v>100</v>
      </c>
      <c r="K24" s="23">
        <f t="shared" si="4"/>
        <v>100</v>
      </c>
    </row>
    <row r="25" spans="1:11">
      <c r="A25" s="28" t="s">
        <v>50</v>
      </c>
      <c r="B25" s="21" t="s">
        <v>51</v>
      </c>
      <c r="C25" s="22">
        <v>33302</v>
      </c>
      <c r="D25" s="22">
        <v>33302</v>
      </c>
      <c r="E25" s="22">
        <v>33302</v>
      </c>
      <c r="F25" s="22">
        <v>33302</v>
      </c>
      <c r="G25" s="22">
        <f t="shared" si="0"/>
        <v>0</v>
      </c>
      <c r="H25" s="22">
        <f t="shared" si="1"/>
        <v>0</v>
      </c>
      <c r="I25" s="23">
        <f t="shared" si="2"/>
        <v>0</v>
      </c>
      <c r="J25" s="23">
        <f t="shared" si="3"/>
        <v>100</v>
      </c>
      <c r="K25" s="23">
        <f t="shared" si="4"/>
        <v>100</v>
      </c>
    </row>
    <row r="26" spans="1:11" ht="25.5">
      <c r="A26" s="29" t="s">
        <v>52</v>
      </c>
      <c r="B26" s="21" t="s">
        <v>53</v>
      </c>
      <c r="C26" s="22">
        <v>33302</v>
      </c>
      <c r="D26" s="22">
        <v>33302</v>
      </c>
      <c r="E26" s="22">
        <v>33302</v>
      </c>
      <c r="F26" s="22">
        <v>33302</v>
      </c>
      <c r="G26" s="22">
        <f t="shared" si="0"/>
        <v>0</v>
      </c>
      <c r="H26" s="22">
        <f t="shared" si="1"/>
        <v>0</v>
      </c>
      <c r="I26" s="23">
        <f t="shared" si="2"/>
        <v>0</v>
      </c>
      <c r="J26" s="23">
        <f t="shared" si="3"/>
        <v>100</v>
      </c>
      <c r="K26" s="23">
        <f t="shared" si="4"/>
        <v>100</v>
      </c>
    </row>
    <row r="27" spans="1:11" ht="25.5">
      <c r="A27" s="30" t="s">
        <v>54</v>
      </c>
      <c r="B27" s="21" t="s">
        <v>55</v>
      </c>
      <c r="C27" s="22">
        <v>33302</v>
      </c>
      <c r="D27" s="22">
        <v>33302</v>
      </c>
      <c r="E27" s="22">
        <v>33302</v>
      </c>
      <c r="F27" s="22">
        <v>33302</v>
      </c>
      <c r="G27" s="22">
        <f t="shared" si="0"/>
        <v>0</v>
      </c>
      <c r="H27" s="22">
        <f t="shared" si="1"/>
        <v>0</v>
      </c>
      <c r="I27" s="23">
        <f t="shared" si="2"/>
        <v>0</v>
      </c>
      <c r="J27" s="23">
        <f t="shared" si="3"/>
        <v>100</v>
      </c>
      <c r="K27" s="23">
        <f t="shared" si="4"/>
        <v>100</v>
      </c>
    </row>
    <row r="28" spans="1:11">
      <c r="A28" s="26" t="s">
        <v>56</v>
      </c>
      <c r="B28" s="21" t="s">
        <v>57</v>
      </c>
      <c r="C28" s="22">
        <v>2915.76</v>
      </c>
      <c r="D28" s="22">
        <v>10326</v>
      </c>
      <c r="E28" s="22">
        <v>1400</v>
      </c>
      <c r="F28" s="22">
        <v>1206.8800000000001</v>
      </c>
      <c r="G28" s="22">
        <f t="shared" si="0"/>
        <v>-1708.88</v>
      </c>
      <c r="H28" s="22">
        <f t="shared" si="1"/>
        <v>193.11999999999989</v>
      </c>
      <c r="I28" s="23">
        <f t="shared" si="2"/>
        <v>-58.608390265316764</v>
      </c>
      <c r="J28" s="23">
        <f t="shared" si="3"/>
        <v>86.205714285714294</v>
      </c>
      <c r="K28" s="23">
        <f t="shared" si="4"/>
        <v>11.687778423397251</v>
      </c>
    </row>
    <row r="29" spans="1:11">
      <c r="A29" s="27" t="s">
        <v>58</v>
      </c>
      <c r="B29" s="21" t="s">
        <v>59</v>
      </c>
      <c r="C29" s="22">
        <v>2915.76</v>
      </c>
      <c r="D29" s="22">
        <v>10326</v>
      </c>
      <c r="E29" s="22">
        <v>1400</v>
      </c>
      <c r="F29" s="22">
        <v>1206.8800000000001</v>
      </c>
      <c r="G29" s="22">
        <f t="shared" si="0"/>
        <v>-1708.88</v>
      </c>
      <c r="H29" s="22">
        <f t="shared" si="1"/>
        <v>193.11999999999989</v>
      </c>
      <c r="I29" s="23">
        <f t="shared" si="2"/>
        <v>-58.608390265316764</v>
      </c>
      <c r="J29" s="23">
        <f t="shared" si="3"/>
        <v>86.205714285714294</v>
      </c>
      <c r="K29" s="23">
        <f t="shared" si="4"/>
        <v>11.687778423397251</v>
      </c>
    </row>
    <row r="30" spans="1:11">
      <c r="A30" s="20"/>
      <c r="B30" s="21" t="s">
        <v>60</v>
      </c>
      <c r="C30" s="22">
        <v>3339490.09</v>
      </c>
      <c r="D30" s="22">
        <v>0</v>
      </c>
      <c r="E30" s="22">
        <v>0</v>
      </c>
      <c r="F30" s="22">
        <v>3215876.34</v>
      </c>
      <c r="G30" s="22">
        <f t="shared" si="0"/>
        <v>-123613.75</v>
      </c>
      <c r="H30" s="22">
        <f t="shared" si="1"/>
        <v>-3215876.34</v>
      </c>
      <c r="I30" s="23">
        <f t="shared" si="2"/>
        <v>-3.7015755899428342</v>
      </c>
      <c r="J30" s="23">
        <f t="shared" si="3"/>
        <v>0</v>
      </c>
      <c r="K30" s="23">
        <f t="shared" si="4"/>
        <v>0</v>
      </c>
    </row>
    <row r="31" spans="1:11">
      <c r="A31" s="20" t="s">
        <v>61</v>
      </c>
      <c r="B31" s="21" t="s">
        <v>62</v>
      </c>
      <c r="C31" s="22">
        <v>-3339490.09</v>
      </c>
      <c r="D31" s="22">
        <v>0</v>
      </c>
      <c r="E31" s="22">
        <v>0</v>
      </c>
      <c r="F31" s="22">
        <v>-3215876.34</v>
      </c>
      <c r="G31" s="22">
        <f t="shared" si="0"/>
        <v>123613.75</v>
      </c>
      <c r="H31" s="22">
        <f t="shared" si="1"/>
        <v>3215876.34</v>
      </c>
      <c r="I31" s="23">
        <f t="shared" si="2"/>
        <v>-3.7015755899428342</v>
      </c>
      <c r="J31" s="23">
        <f t="shared" si="3"/>
        <v>0</v>
      </c>
      <c r="K31" s="23">
        <f t="shared" si="4"/>
        <v>0</v>
      </c>
    </row>
    <row r="32" spans="1:11">
      <c r="A32" s="26" t="s">
        <v>63</v>
      </c>
      <c r="B32" s="21" t="s">
        <v>64</v>
      </c>
      <c r="C32" s="22">
        <v>-3339490.09</v>
      </c>
      <c r="D32" s="22">
        <v>0</v>
      </c>
      <c r="E32" s="22">
        <v>0</v>
      </c>
      <c r="F32" s="22">
        <v>-3215876.34</v>
      </c>
      <c r="G32" s="22">
        <f t="shared" si="0"/>
        <v>123613.75</v>
      </c>
      <c r="H32" s="22">
        <f t="shared" si="1"/>
        <v>3215876.34</v>
      </c>
      <c r="I32" s="23">
        <f t="shared" si="2"/>
        <v>-3.7015755899428342</v>
      </c>
      <c r="J32" s="23">
        <f t="shared" si="3"/>
        <v>0</v>
      </c>
      <c r="K32" s="23">
        <f t="shared" si="4"/>
        <v>0</v>
      </c>
    </row>
    <row r="33" spans="1:11">
      <c r="A33" s="20"/>
      <c r="B33" s="21"/>
      <c r="C33" s="22"/>
      <c r="D33" s="22"/>
      <c r="E33" s="22"/>
      <c r="F33" s="22"/>
      <c r="G33" s="22"/>
      <c r="H33" s="22"/>
      <c r="I33" s="23"/>
      <c r="J33" s="23"/>
      <c r="K33" s="23"/>
    </row>
    <row r="34" spans="1:11" s="35" customFormat="1">
      <c r="A34" s="31"/>
      <c r="B34" s="32" t="s">
        <v>65</v>
      </c>
      <c r="C34" s="33"/>
      <c r="D34" s="33"/>
      <c r="E34" s="33"/>
      <c r="F34" s="33"/>
      <c r="G34" s="33"/>
      <c r="H34" s="33"/>
      <c r="I34" s="34"/>
      <c r="J34" s="34"/>
      <c r="K34" s="34"/>
    </row>
    <row r="35" spans="1:11">
      <c r="A35" s="20" t="s">
        <v>26</v>
      </c>
      <c r="B35" s="21" t="s">
        <v>27</v>
      </c>
      <c r="C35" s="22">
        <v>4210074</v>
      </c>
      <c r="D35" s="22">
        <v>4053367</v>
      </c>
      <c r="E35" s="22">
        <v>1033492</v>
      </c>
      <c r="F35" s="22">
        <v>4053367</v>
      </c>
      <c r="G35" s="22">
        <f t="shared" ref="G35:G54" si="5">F35-C35</f>
        <v>-156707</v>
      </c>
      <c r="H35" s="22">
        <f t="shared" ref="H35:H54" si="6">E35-F35</f>
        <v>-3019875</v>
      </c>
      <c r="I35" s="23">
        <f t="shared" ref="I35:I54" si="7">IF(ISERROR(F35/C35),0,F35/C35*100-100)</f>
        <v>-3.7221911063795972</v>
      </c>
      <c r="J35" s="23">
        <f t="shared" ref="J35:J54" si="8">IF(ISERROR(F35/E35),0,F35/E35*100)</f>
        <v>392.20110073420983</v>
      </c>
      <c r="K35" s="23">
        <f t="shared" ref="K35:K54" si="9">IF(ISERROR(F35/D35),0,F35/D35*100)</f>
        <v>100</v>
      </c>
    </row>
    <row r="36" spans="1:11">
      <c r="A36" s="26" t="s">
        <v>28</v>
      </c>
      <c r="B36" s="21" t="s">
        <v>29</v>
      </c>
      <c r="C36" s="22">
        <v>4210074</v>
      </c>
      <c r="D36" s="22">
        <v>4053367</v>
      </c>
      <c r="E36" s="22">
        <v>1033492</v>
      </c>
      <c r="F36" s="22">
        <v>4053367</v>
      </c>
      <c r="G36" s="22">
        <f t="shared" si="5"/>
        <v>-156707</v>
      </c>
      <c r="H36" s="22">
        <f t="shared" si="6"/>
        <v>-3019875</v>
      </c>
      <c r="I36" s="23">
        <f t="shared" si="7"/>
        <v>-3.7221911063795972</v>
      </c>
      <c r="J36" s="23">
        <f t="shared" si="8"/>
        <v>392.20110073420983</v>
      </c>
      <c r="K36" s="23">
        <f t="shared" si="9"/>
        <v>100</v>
      </c>
    </row>
    <row r="37" spans="1:11">
      <c r="A37" s="27" t="s">
        <v>30</v>
      </c>
      <c r="B37" s="21" t="s">
        <v>31</v>
      </c>
      <c r="C37" s="22">
        <v>4210074</v>
      </c>
      <c r="D37" s="22">
        <v>4053367</v>
      </c>
      <c r="E37" s="22">
        <v>1033492</v>
      </c>
      <c r="F37" s="22">
        <v>4053367</v>
      </c>
      <c r="G37" s="22">
        <f t="shared" si="5"/>
        <v>-156707</v>
      </c>
      <c r="H37" s="22">
        <f t="shared" si="6"/>
        <v>-3019875</v>
      </c>
      <c r="I37" s="23">
        <f t="shared" si="7"/>
        <v>-3.7221911063795972</v>
      </c>
      <c r="J37" s="23">
        <f t="shared" si="8"/>
        <v>392.20110073420983</v>
      </c>
      <c r="K37" s="23">
        <f t="shared" si="9"/>
        <v>100</v>
      </c>
    </row>
    <row r="38" spans="1:11">
      <c r="A38" s="20" t="s">
        <v>32</v>
      </c>
      <c r="B38" s="21" t="s">
        <v>33</v>
      </c>
      <c r="C38" s="22">
        <v>870583.91</v>
      </c>
      <c r="D38" s="22">
        <v>4053367</v>
      </c>
      <c r="E38" s="22">
        <v>1033492</v>
      </c>
      <c r="F38" s="22">
        <v>837490.66</v>
      </c>
      <c r="G38" s="22">
        <f t="shared" si="5"/>
        <v>-33093.25</v>
      </c>
      <c r="H38" s="22">
        <f t="shared" si="6"/>
        <v>196001.33999999997</v>
      </c>
      <c r="I38" s="23">
        <f t="shared" si="7"/>
        <v>-3.8012705748260487</v>
      </c>
      <c r="J38" s="23">
        <f t="shared" si="8"/>
        <v>81.035040426050713</v>
      </c>
      <c r="K38" s="23">
        <f t="shared" si="9"/>
        <v>20.661604537659681</v>
      </c>
    </row>
    <row r="39" spans="1:11">
      <c r="A39" s="26" t="s">
        <v>34</v>
      </c>
      <c r="B39" s="21" t="s">
        <v>35</v>
      </c>
      <c r="C39" s="22">
        <v>867668.15</v>
      </c>
      <c r="D39" s="22">
        <v>4043041</v>
      </c>
      <c r="E39" s="22">
        <v>1032092</v>
      </c>
      <c r="F39" s="22">
        <v>836283.78</v>
      </c>
      <c r="G39" s="22">
        <f t="shared" si="5"/>
        <v>-31384.369999999995</v>
      </c>
      <c r="H39" s="22">
        <f t="shared" si="6"/>
        <v>195808.21999999997</v>
      </c>
      <c r="I39" s="23">
        <f t="shared" si="7"/>
        <v>-3.6170937010883648</v>
      </c>
      <c r="J39" s="23">
        <f t="shared" si="8"/>
        <v>81.028026571274665</v>
      </c>
      <c r="K39" s="23">
        <f t="shared" si="9"/>
        <v>20.684523852219158</v>
      </c>
    </row>
    <row r="40" spans="1:11">
      <c r="A40" s="27" t="s">
        <v>36</v>
      </c>
      <c r="B40" s="21" t="s">
        <v>37</v>
      </c>
      <c r="C40" s="22">
        <v>833366.15</v>
      </c>
      <c r="D40" s="22">
        <v>4007739</v>
      </c>
      <c r="E40" s="22">
        <v>997790</v>
      </c>
      <c r="F40" s="22">
        <v>800981.78</v>
      </c>
      <c r="G40" s="22">
        <f t="shared" si="5"/>
        <v>-32384.369999999995</v>
      </c>
      <c r="H40" s="22">
        <f t="shared" si="6"/>
        <v>196808.21999999997</v>
      </c>
      <c r="I40" s="23">
        <f t="shared" si="7"/>
        <v>-3.8859713704474217</v>
      </c>
      <c r="J40" s="23">
        <f t="shared" si="8"/>
        <v>80.2755870473747</v>
      </c>
      <c r="K40" s="23">
        <f t="shared" si="9"/>
        <v>19.985876824813193</v>
      </c>
    </row>
    <row r="41" spans="1:11">
      <c r="A41" s="28" t="s">
        <v>38</v>
      </c>
      <c r="B41" s="21" t="s">
        <v>39</v>
      </c>
      <c r="C41" s="22">
        <v>713113.1</v>
      </c>
      <c r="D41" s="22">
        <v>3223620</v>
      </c>
      <c r="E41" s="22">
        <v>806271</v>
      </c>
      <c r="F41" s="22">
        <v>675474.18</v>
      </c>
      <c r="G41" s="22">
        <f t="shared" si="5"/>
        <v>-37638.919999999925</v>
      </c>
      <c r="H41" s="22">
        <f t="shared" si="6"/>
        <v>130796.81999999995</v>
      </c>
      <c r="I41" s="23">
        <f t="shared" si="7"/>
        <v>-5.2781136680843446</v>
      </c>
      <c r="J41" s="23">
        <f t="shared" si="8"/>
        <v>83.777561142593498</v>
      </c>
      <c r="K41" s="23">
        <f t="shared" si="9"/>
        <v>20.953902134867015</v>
      </c>
    </row>
    <row r="42" spans="1:11">
      <c r="A42" s="28" t="s">
        <v>40</v>
      </c>
      <c r="B42" s="21" t="s">
        <v>41</v>
      </c>
      <c r="C42" s="22">
        <v>120253.05</v>
      </c>
      <c r="D42" s="22">
        <v>784119</v>
      </c>
      <c r="E42" s="22">
        <v>191519</v>
      </c>
      <c r="F42" s="22">
        <v>125507.6</v>
      </c>
      <c r="G42" s="22">
        <f t="shared" si="5"/>
        <v>5254.5500000000029</v>
      </c>
      <c r="H42" s="22">
        <f t="shared" si="6"/>
        <v>66011.399999999994</v>
      </c>
      <c r="I42" s="23">
        <f t="shared" si="7"/>
        <v>4.369577320492084</v>
      </c>
      <c r="J42" s="23">
        <f t="shared" si="8"/>
        <v>65.532714769813964</v>
      </c>
      <c r="K42" s="23">
        <f t="shared" si="9"/>
        <v>16.006192937551571</v>
      </c>
    </row>
    <row r="43" spans="1:11">
      <c r="A43" s="29" t="s">
        <v>82</v>
      </c>
      <c r="B43" s="21" t="s">
        <v>83</v>
      </c>
      <c r="C43" s="22">
        <v>328.78</v>
      </c>
      <c r="D43" s="22">
        <v>0</v>
      </c>
      <c r="E43" s="22">
        <v>0</v>
      </c>
      <c r="F43" s="22">
        <v>622.5</v>
      </c>
      <c r="G43" s="22">
        <f t="shared" si="5"/>
        <v>293.72000000000003</v>
      </c>
      <c r="H43" s="22">
        <f t="shared" si="6"/>
        <v>-622.5</v>
      </c>
      <c r="I43" s="23">
        <f t="shared" si="7"/>
        <v>89.336334326905558</v>
      </c>
      <c r="J43" s="23">
        <f t="shared" si="8"/>
        <v>0</v>
      </c>
      <c r="K43" s="23">
        <f t="shared" si="9"/>
        <v>0</v>
      </c>
    </row>
    <row r="44" spans="1:11" ht="25.5">
      <c r="A44" s="27" t="s">
        <v>84</v>
      </c>
      <c r="B44" s="21" t="s">
        <v>85</v>
      </c>
      <c r="C44" s="22">
        <v>1000</v>
      </c>
      <c r="D44" s="22">
        <v>2000</v>
      </c>
      <c r="E44" s="22">
        <v>1000</v>
      </c>
      <c r="F44" s="22">
        <v>2000</v>
      </c>
      <c r="G44" s="22">
        <f t="shared" si="5"/>
        <v>1000</v>
      </c>
      <c r="H44" s="22">
        <f t="shared" si="6"/>
        <v>-1000</v>
      </c>
      <c r="I44" s="23">
        <f t="shared" si="7"/>
        <v>100</v>
      </c>
      <c r="J44" s="23">
        <f t="shared" si="8"/>
        <v>200</v>
      </c>
      <c r="K44" s="23">
        <f t="shared" si="9"/>
        <v>100</v>
      </c>
    </row>
    <row r="45" spans="1:11">
      <c r="A45" s="28" t="s">
        <v>86</v>
      </c>
      <c r="B45" s="21" t="s">
        <v>87</v>
      </c>
      <c r="C45" s="22">
        <v>1000</v>
      </c>
      <c r="D45" s="22">
        <v>2000</v>
      </c>
      <c r="E45" s="22">
        <v>1000</v>
      </c>
      <c r="F45" s="22">
        <v>2000</v>
      </c>
      <c r="G45" s="22">
        <f t="shared" si="5"/>
        <v>1000</v>
      </c>
      <c r="H45" s="22">
        <f t="shared" si="6"/>
        <v>-1000</v>
      </c>
      <c r="I45" s="23">
        <f t="shared" si="7"/>
        <v>100</v>
      </c>
      <c r="J45" s="23">
        <f t="shared" si="8"/>
        <v>200</v>
      </c>
      <c r="K45" s="23">
        <f t="shared" si="9"/>
        <v>100</v>
      </c>
    </row>
    <row r="46" spans="1:11" ht="25.5">
      <c r="A46" s="27" t="s">
        <v>48</v>
      </c>
      <c r="B46" s="21" t="s">
        <v>49</v>
      </c>
      <c r="C46" s="22">
        <v>33302</v>
      </c>
      <c r="D46" s="22">
        <v>33302</v>
      </c>
      <c r="E46" s="22">
        <v>33302</v>
      </c>
      <c r="F46" s="22">
        <v>33302</v>
      </c>
      <c r="G46" s="22">
        <f t="shared" si="5"/>
        <v>0</v>
      </c>
      <c r="H46" s="22">
        <f t="shared" si="6"/>
        <v>0</v>
      </c>
      <c r="I46" s="23">
        <f t="shared" si="7"/>
        <v>0</v>
      </c>
      <c r="J46" s="23">
        <f t="shared" si="8"/>
        <v>100</v>
      </c>
      <c r="K46" s="23">
        <f t="shared" si="9"/>
        <v>100</v>
      </c>
    </row>
    <row r="47" spans="1:11">
      <c r="A47" s="28" t="s">
        <v>50</v>
      </c>
      <c r="B47" s="21" t="s">
        <v>51</v>
      </c>
      <c r="C47" s="22">
        <v>33302</v>
      </c>
      <c r="D47" s="22">
        <v>33302</v>
      </c>
      <c r="E47" s="22">
        <v>33302</v>
      </c>
      <c r="F47" s="22">
        <v>33302</v>
      </c>
      <c r="G47" s="22">
        <f t="shared" si="5"/>
        <v>0</v>
      </c>
      <c r="H47" s="22">
        <f t="shared" si="6"/>
        <v>0</v>
      </c>
      <c r="I47" s="23">
        <f t="shared" si="7"/>
        <v>0</v>
      </c>
      <c r="J47" s="23">
        <f t="shared" si="8"/>
        <v>100</v>
      </c>
      <c r="K47" s="23">
        <f t="shared" si="9"/>
        <v>100</v>
      </c>
    </row>
    <row r="48" spans="1:11" ht="25.5">
      <c r="A48" s="29" t="s">
        <v>52</v>
      </c>
      <c r="B48" s="21" t="s">
        <v>53</v>
      </c>
      <c r="C48" s="22">
        <v>33302</v>
      </c>
      <c r="D48" s="22">
        <v>33302</v>
      </c>
      <c r="E48" s="22">
        <v>33302</v>
      </c>
      <c r="F48" s="22">
        <v>33302</v>
      </c>
      <c r="G48" s="22">
        <f t="shared" si="5"/>
        <v>0</v>
      </c>
      <c r="H48" s="22">
        <f t="shared" si="6"/>
        <v>0</v>
      </c>
      <c r="I48" s="23">
        <f t="shared" si="7"/>
        <v>0</v>
      </c>
      <c r="J48" s="23">
        <f t="shared" si="8"/>
        <v>100</v>
      </c>
      <c r="K48" s="23">
        <f t="shared" si="9"/>
        <v>100</v>
      </c>
    </row>
    <row r="49" spans="1:11" ht="25.5">
      <c r="A49" s="30" t="s">
        <v>54</v>
      </c>
      <c r="B49" s="21" t="s">
        <v>55</v>
      </c>
      <c r="C49" s="22">
        <v>33302</v>
      </c>
      <c r="D49" s="22">
        <v>33302</v>
      </c>
      <c r="E49" s="22">
        <v>33302</v>
      </c>
      <c r="F49" s="22">
        <v>33302</v>
      </c>
      <c r="G49" s="22">
        <f t="shared" si="5"/>
        <v>0</v>
      </c>
      <c r="H49" s="22">
        <f t="shared" si="6"/>
        <v>0</v>
      </c>
      <c r="I49" s="23">
        <f t="shared" si="7"/>
        <v>0</v>
      </c>
      <c r="J49" s="23">
        <f t="shared" si="8"/>
        <v>100</v>
      </c>
      <c r="K49" s="23">
        <f t="shared" si="9"/>
        <v>100</v>
      </c>
    </row>
    <row r="50" spans="1:11">
      <c r="A50" s="26" t="s">
        <v>56</v>
      </c>
      <c r="B50" s="21" t="s">
        <v>57</v>
      </c>
      <c r="C50" s="22">
        <v>2915.76</v>
      </c>
      <c r="D50" s="22">
        <v>10326</v>
      </c>
      <c r="E50" s="22">
        <v>1400</v>
      </c>
      <c r="F50" s="22">
        <v>1206.8800000000001</v>
      </c>
      <c r="G50" s="22">
        <f t="shared" si="5"/>
        <v>-1708.88</v>
      </c>
      <c r="H50" s="22">
        <f t="shared" si="6"/>
        <v>193.11999999999989</v>
      </c>
      <c r="I50" s="23">
        <f t="shared" si="7"/>
        <v>-58.608390265316764</v>
      </c>
      <c r="J50" s="23">
        <f t="shared" si="8"/>
        <v>86.205714285714294</v>
      </c>
      <c r="K50" s="23">
        <f t="shared" si="9"/>
        <v>11.687778423397251</v>
      </c>
    </row>
    <row r="51" spans="1:11">
      <c r="A51" s="27" t="s">
        <v>58</v>
      </c>
      <c r="B51" s="21" t="s">
        <v>59</v>
      </c>
      <c r="C51" s="22">
        <v>2915.76</v>
      </c>
      <c r="D51" s="22">
        <v>10326</v>
      </c>
      <c r="E51" s="22">
        <v>1400</v>
      </c>
      <c r="F51" s="22">
        <v>1206.8800000000001</v>
      </c>
      <c r="G51" s="22">
        <f t="shared" si="5"/>
        <v>-1708.88</v>
      </c>
      <c r="H51" s="22">
        <f t="shared" si="6"/>
        <v>193.11999999999989</v>
      </c>
      <c r="I51" s="23">
        <f t="shared" si="7"/>
        <v>-58.608390265316764</v>
      </c>
      <c r="J51" s="23">
        <f t="shared" si="8"/>
        <v>86.205714285714294</v>
      </c>
      <c r="K51" s="23">
        <f t="shared" si="9"/>
        <v>11.687778423397251</v>
      </c>
    </row>
    <row r="52" spans="1:11">
      <c r="A52" s="20"/>
      <c r="B52" s="21" t="s">
        <v>60</v>
      </c>
      <c r="C52" s="22">
        <v>3339490.09</v>
      </c>
      <c r="D52" s="22">
        <v>0</v>
      </c>
      <c r="E52" s="22">
        <v>0</v>
      </c>
      <c r="F52" s="22">
        <v>3215876.34</v>
      </c>
      <c r="G52" s="22">
        <f t="shared" si="5"/>
        <v>-123613.75</v>
      </c>
      <c r="H52" s="22">
        <f t="shared" si="6"/>
        <v>-3215876.34</v>
      </c>
      <c r="I52" s="23">
        <f t="shared" si="7"/>
        <v>-3.7015755899428342</v>
      </c>
      <c r="J52" s="23">
        <f t="shared" si="8"/>
        <v>0</v>
      </c>
      <c r="K52" s="23">
        <f t="shared" si="9"/>
        <v>0</v>
      </c>
    </row>
    <row r="53" spans="1:11">
      <c r="A53" s="20" t="s">
        <v>61</v>
      </c>
      <c r="B53" s="21" t="s">
        <v>62</v>
      </c>
      <c r="C53" s="22">
        <v>-3339490.09</v>
      </c>
      <c r="D53" s="22">
        <v>0</v>
      </c>
      <c r="E53" s="22">
        <v>0</v>
      </c>
      <c r="F53" s="22">
        <v>-3215876.34</v>
      </c>
      <c r="G53" s="22">
        <f t="shared" si="5"/>
        <v>123613.75</v>
      </c>
      <c r="H53" s="22">
        <f t="shared" si="6"/>
        <v>3215876.34</v>
      </c>
      <c r="I53" s="23">
        <f t="shared" si="7"/>
        <v>-3.7015755899428342</v>
      </c>
      <c r="J53" s="23">
        <f t="shared" si="8"/>
        <v>0</v>
      </c>
      <c r="K53" s="23">
        <f t="shared" si="9"/>
        <v>0</v>
      </c>
    </row>
    <row r="54" spans="1:11">
      <c r="A54" s="26" t="s">
        <v>63</v>
      </c>
      <c r="B54" s="21" t="s">
        <v>64</v>
      </c>
      <c r="C54" s="22">
        <v>-3339490.09</v>
      </c>
      <c r="D54" s="22">
        <v>0</v>
      </c>
      <c r="E54" s="22">
        <v>0</v>
      </c>
      <c r="F54" s="22">
        <v>-3215876.34</v>
      </c>
      <c r="G54" s="22">
        <f t="shared" si="5"/>
        <v>123613.75</v>
      </c>
      <c r="H54" s="22">
        <f t="shared" si="6"/>
        <v>3215876.34</v>
      </c>
      <c r="I54" s="23">
        <f t="shared" si="7"/>
        <v>-3.7015755899428342</v>
      </c>
      <c r="J54" s="23">
        <f t="shared" si="8"/>
        <v>0</v>
      </c>
      <c r="K54" s="23">
        <f t="shared" si="9"/>
        <v>0</v>
      </c>
    </row>
    <row r="55" spans="1:11" s="35" customFormat="1">
      <c r="A55" s="31" t="s">
        <v>92</v>
      </c>
      <c r="B55" s="32" t="s">
        <v>860</v>
      </c>
      <c r="C55" s="33"/>
      <c r="D55" s="33"/>
      <c r="E55" s="33"/>
      <c r="F55" s="33"/>
      <c r="G55" s="33"/>
      <c r="H55" s="33"/>
      <c r="I55" s="34"/>
      <c r="J55" s="34"/>
      <c r="K55" s="34"/>
    </row>
    <row r="56" spans="1:11">
      <c r="A56" s="20" t="s">
        <v>26</v>
      </c>
      <c r="B56" s="21" t="s">
        <v>27</v>
      </c>
      <c r="C56" s="22">
        <v>4210074</v>
      </c>
      <c r="D56" s="22">
        <v>4053367</v>
      </c>
      <c r="E56" s="22">
        <v>1033492</v>
      </c>
      <c r="F56" s="22">
        <v>4053367</v>
      </c>
      <c r="G56" s="22">
        <f t="shared" ref="G56:G75" si="10">F56-C56</f>
        <v>-156707</v>
      </c>
      <c r="H56" s="22">
        <f t="shared" ref="H56:H75" si="11">E56-F56</f>
        <v>-3019875</v>
      </c>
      <c r="I56" s="23">
        <f t="shared" ref="I56:I75" si="12">IF(ISERROR(F56/C56),0,F56/C56*100-100)</f>
        <v>-3.7221911063795972</v>
      </c>
      <c r="J56" s="23">
        <f t="shared" ref="J56:J75" si="13">IF(ISERROR(F56/E56),0,F56/E56*100)</f>
        <v>392.20110073420983</v>
      </c>
      <c r="K56" s="23">
        <f t="shared" ref="K56:K75" si="14">IF(ISERROR(F56/D56),0,F56/D56*100)</f>
        <v>100</v>
      </c>
    </row>
    <row r="57" spans="1:11">
      <c r="A57" s="26" t="s">
        <v>28</v>
      </c>
      <c r="B57" s="21" t="s">
        <v>29</v>
      </c>
      <c r="C57" s="22">
        <v>4210074</v>
      </c>
      <c r="D57" s="22">
        <v>4053367</v>
      </c>
      <c r="E57" s="22">
        <v>1033492</v>
      </c>
      <c r="F57" s="22">
        <v>4053367</v>
      </c>
      <c r="G57" s="22">
        <f t="shared" si="10"/>
        <v>-156707</v>
      </c>
      <c r="H57" s="22">
        <f t="shared" si="11"/>
        <v>-3019875</v>
      </c>
      <c r="I57" s="23">
        <f t="shared" si="12"/>
        <v>-3.7221911063795972</v>
      </c>
      <c r="J57" s="23">
        <f t="shared" si="13"/>
        <v>392.20110073420983</v>
      </c>
      <c r="K57" s="23">
        <f t="shared" si="14"/>
        <v>100</v>
      </c>
    </row>
    <row r="58" spans="1:11">
      <c r="A58" s="27" t="s">
        <v>30</v>
      </c>
      <c r="B58" s="21" t="s">
        <v>31</v>
      </c>
      <c r="C58" s="22">
        <v>4210074</v>
      </c>
      <c r="D58" s="22">
        <v>4053367</v>
      </c>
      <c r="E58" s="22">
        <v>1033492</v>
      </c>
      <c r="F58" s="22">
        <v>4053367</v>
      </c>
      <c r="G58" s="22">
        <f t="shared" si="10"/>
        <v>-156707</v>
      </c>
      <c r="H58" s="22">
        <f t="shared" si="11"/>
        <v>-3019875</v>
      </c>
      <c r="I58" s="23">
        <f t="shared" si="12"/>
        <v>-3.7221911063795972</v>
      </c>
      <c r="J58" s="23">
        <f t="shared" si="13"/>
        <v>392.20110073420983</v>
      </c>
      <c r="K58" s="23">
        <f t="shared" si="14"/>
        <v>100</v>
      </c>
    </row>
    <row r="59" spans="1:11">
      <c r="A59" s="20" t="s">
        <v>32</v>
      </c>
      <c r="B59" s="21" t="s">
        <v>33</v>
      </c>
      <c r="C59" s="22">
        <v>870583.91</v>
      </c>
      <c r="D59" s="22">
        <v>4053367</v>
      </c>
      <c r="E59" s="22">
        <v>1033492</v>
      </c>
      <c r="F59" s="22">
        <v>837490.66</v>
      </c>
      <c r="G59" s="22">
        <f t="shared" si="10"/>
        <v>-33093.25</v>
      </c>
      <c r="H59" s="22">
        <f t="shared" si="11"/>
        <v>196001.33999999997</v>
      </c>
      <c r="I59" s="23">
        <f t="shared" si="12"/>
        <v>-3.8012705748260487</v>
      </c>
      <c r="J59" s="23">
        <f t="shared" si="13"/>
        <v>81.035040426050713</v>
      </c>
      <c r="K59" s="23">
        <f t="shared" si="14"/>
        <v>20.661604537659681</v>
      </c>
    </row>
    <row r="60" spans="1:11">
      <c r="A60" s="26" t="s">
        <v>34</v>
      </c>
      <c r="B60" s="21" t="s">
        <v>35</v>
      </c>
      <c r="C60" s="22">
        <v>867668.15</v>
      </c>
      <c r="D60" s="22">
        <v>4043041</v>
      </c>
      <c r="E60" s="22">
        <v>1032092</v>
      </c>
      <c r="F60" s="22">
        <v>836283.78</v>
      </c>
      <c r="G60" s="22">
        <f t="shared" si="10"/>
        <v>-31384.369999999995</v>
      </c>
      <c r="H60" s="22">
        <f t="shared" si="11"/>
        <v>195808.21999999997</v>
      </c>
      <c r="I60" s="23">
        <f t="shared" si="12"/>
        <v>-3.6170937010883648</v>
      </c>
      <c r="J60" s="23">
        <f t="shared" si="13"/>
        <v>81.028026571274665</v>
      </c>
      <c r="K60" s="23">
        <f t="shared" si="14"/>
        <v>20.684523852219158</v>
      </c>
    </row>
    <row r="61" spans="1:11">
      <c r="A61" s="27" t="s">
        <v>36</v>
      </c>
      <c r="B61" s="21" t="s">
        <v>37</v>
      </c>
      <c r="C61" s="22">
        <v>833366.15</v>
      </c>
      <c r="D61" s="22">
        <v>4007739</v>
      </c>
      <c r="E61" s="22">
        <v>997790</v>
      </c>
      <c r="F61" s="22">
        <v>800981.78</v>
      </c>
      <c r="G61" s="22">
        <f t="shared" si="10"/>
        <v>-32384.369999999995</v>
      </c>
      <c r="H61" s="22">
        <f t="shared" si="11"/>
        <v>196808.21999999997</v>
      </c>
      <c r="I61" s="23">
        <f t="shared" si="12"/>
        <v>-3.8859713704474217</v>
      </c>
      <c r="J61" s="23">
        <f t="shared" si="13"/>
        <v>80.2755870473747</v>
      </c>
      <c r="K61" s="23">
        <f t="shared" si="14"/>
        <v>19.985876824813193</v>
      </c>
    </row>
    <row r="62" spans="1:11">
      <c r="A62" s="28" t="s">
        <v>38</v>
      </c>
      <c r="B62" s="21" t="s">
        <v>39</v>
      </c>
      <c r="C62" s="22">
        <v>713113.1</v>
      </c>
      <c r="D62" s="22">
        <v>3223620</v>
      </c>
      <c r="E62" s="22">
        <v>806271</v>
      </c>
      <c r="F62" s="22">
        <v>675474.18</v>
      </c>
      <c r="G62" s="22">
        <f t="shared" si="10"/>
        <v>-37638.919999999925</v>
      </c>
      <c r="H62" s="22">
        <f t="shared" si="11"/>
        <v>130796.81999999995</v>
      </c>
      <c r="I62" s="23">
        <f t="shared" si="12"/>
        <v>-5.2781136680843446</v>
      </c>
      <c r="J62" s="23">
        <f t="shared" si="13"/>
        <v>83.777561142593498</v>
      </c>
      <c r="K62" s="23">
        <f t="shared" si="14"/>
        <v>20.953902134867015</v>
      </c>
    </row>
    <row r="63" spans="1:11">
      <c r="A63" s="28" t="s">
        <v>40</v>
      </c>
      <c r="B63" s="21" t="s">
        <v>41</v>
      </c>
      <c r="C63" s="22">
        <v>120253.05</v>
      </c>
      <c r="D63" s="22">
        <v>784119</v>
      </c>
      <c r="E63" s="22">
        <v>191519</v>
      </c>
      <c r="F63" s="22">
        <v>125507.6</v>
      </c>
      <c r="G63" s="22">
        <f t="shared" si="10"/>
        <v>5254.5500000000029</v>
      </c>
      <c r="H63" s="22">
        <f t="shared" si="11"/>
        <v>66011.399999999994</v>
      </c>
      <c r="I63" s="23">
        <f t="shared" si="12"/>
        <v>4.369577320492084</v>
      </c>
      <c r="J63" s="23">
        <f t="shared" si="13"/>
        <v>65.532714769813964</v>
      </c>
      <c r="K63" s="23">
        <f t="shared" si="14"/>
        <v>16.006192937551571</v>
      </c>
    </row>
    <row r="64" spans="1:11">
      <c r="A64" s="29" t="s">
        <v>82</v>
      </c>
      <c r="B64" s="21" t="s">
        <v>83</v>
      </c>
      <c r="C64" s="22">
        <v>328.78</v>
      </c>
      <c r="D64" s="22">
        <v>0</v>
      </c>
      <c r="E64" s="22">
        <v>0</v>
      </c>
      <c r="F64" s="22">
        <v>622.5</v>
      </c>
      <c r="G64" s="22">
        <f t="shared" si="10"/>
        <v>293.72000000000003</v>
      </c>
      <c r="H64" s="22">
        <f t="shared" si="11"/>
        <v>-622.5</v>
      </c>
      <c r="I64" s="23">
        <f t="shared" si="12"/>
        <v>89.336334326905558</v>
      </c>
      <c r="J64" s="23">
        <f t="shared" si="13"/>
        <v>0</v>
      </c>
      <c r="K64" s="23">
        <f t="shared" si="14"/>
        <v>0</v>
      </c>
    </row>
    <row r="65" spans="1:11" ht="25.5">
      <c r="A65" s="27" t="s">
        <v>84</v>
      </c>
      <c r="B65" s="21" t="s">
        <v>85</v>
      </c>
      <c r="C65" s="22">
        <v>1000</v>
      </c>
      <c r="D65" s="22">
        <v>2000</v>
      </c>
      <c r="E65" s="22">
        <v>1000</v>
      </c>
      <c r="F65" s="22">
        <v>2000</v>
      </c>
      <c r="G65" s="22">
        <f t="shared" si="10"/>
        <v>1000</v>
      </c>
      <c r="H65" s="22">
        <f t="shared" si="11"/>
        <v>-1000</v>
      </c>
      <c r="I65" s="23">
        <f t="shared" si="12"/>
        <v>100</v>
      </c>
      <c r="J65" s="23">
        <f t="shared" si="13"/>
        <v>200</v>
      </c>
      <c r="K65" s="23">
        <f t="shared" si="14"/>
        <v>100</v>
      </c>
    </row>
    <row r="66" spans="1:11">
      <c r="A66" s="28" t="s">
        <v>86</v>
      </c>
      <c r="B66" s="21" t="s">
        <v>87</v>
      </c>
      <c r="C66" s="22">
        <v>1000</v>
      </c>
      <c r="D66" s="22">
        <v>2000</v>
      </c>
      <c r="E66" s="22">
        <v>1000</v>
      </c>
      <c r="F66" s="22">
        <v>2000</v>
      </c>
      <c r="G66" s="22">
        <f t="shared" si="10"/>
        <v>1000</v>
      </c>
      <c r="H66" s="22">
        <f t="shared" si="11"/>
        <v>-1000</v>
      </c>
      <c r="I66" s="23">
        <f t="shared" si="12"/>
        <v>100</v>
      </c>
      <c r="J66" s="23">
        <f t="shared" si="13"/>
        <v>200</v>
      </c>
      <c r="K66" s="23">
        <f t="shared" si="14"/>
        <v>100</v>
      </c>
    </row>
    <row r="67" spans="1:11" ht="25.5">
      <c r="A67" s="27" t="s">
        <v>48</v>
      </c>
      <c r="B67" s="21" t="s">
        <v>49</v>
      </c>
      <c r="C67" s="22">
        <v>33302</v>
      </c>
      <c r="D67" s="22">
        <v>33302</v>
      </c>
      <c r="E67" s="22">
        <v>33302</v>
      </c>
      <c r="F67" s="22">
        <v>33302</v>
      </c>
      <c r="G67" s="22">
        <f t="shared" si="10"/>
        <v>0</v>
      </c>
      <c r="H67" s="22">
        <f t="shared" si="11"/>
        <v>0</v>
      </c>
      <c r="I67" s="23">
        <f t="shared" si="12"/>
        <v>0</v>
      </c>
      <c r="J67" s="23">
        <f t="shared" si="13"/>
        <v>100</v>
      </c>
      <c r="K67" s="23">
        <f t="shared" si="14"/>
        <v>100</v>
      </c>
    </row>
    <row r="68" spans="1:11">
      <c r="A68" s="28" t="s">
        <v>50</v>
      </c>
      <c r="B68" s="21" t="s">
        <v>51</v>
      </c>
      <c r="C68" s="22">
        <v>33302</v>
      </c>
      <c r="D68" s="22">
        <v>33302</v>
      </c>
      <c r="E68" s="22">
        <v>33302</v>
      </c>
      <c r="F68" s="22">
        <v>33302</v>
      </c>
      <c r="G68" s="22">
        <f t="shared" si="10"/>
        <v>0</v>
      </c>
      <c r="H68" s="22">
        <f t="shared" si="11"/>
        <v>0</v>
      </c>
      <c r="I68" s="23">
        <f t="shared" si="12"/>
        <v>0</v>
      </c>
      <c r="J68" s="23">
        <f t="shared" si="13"/>
        <v>100</v>
      </c>
      <c r="K68" s="23">
        <f t="shared" si="14"/>
        <v>100</v>
      </c>
    </row>
    <row r="69" spans="1:11" ht="25.5">
      <c r="A69" s="29" t="s">
        <v>52</v>
      </c>
      <c r="B69" s="21" t="s">
        <v>53</v>
      </c>
      <c r="C69" s="22">
        <v>33302</v>
      </c>
      <c r="D69" s="22">
        <v>33302</v>
      </c>
      <c r="E69" s="22">
        <v>33302</v>
      </c>
      <c r="F69" s="22">
        <v>33302</v>
      </c>
      <c r="G69" s="22">
        <f t="shared" si="10"/>
        <v>0</v>
      </c>
      <c r="H69" s="22">
        <f t="shared" si="11"/>
        <v>0</v>
      </c>
      <c r="I69" s="23">
        <f t="shared" si="12"/>
        <v>0</v>
      </c>
      <c r="J69" s="23">
        <f t="shared" si="13"/>
        <v>100</v>
      </c>
      <c r="K69" s="23">
        <f t="shared" si="14"/>
        <v>100</v>
      </c>
    </row>
    <row r="70" spans="1:11" ht="25.5">
      <c r="A70" s="30" t="s">
        <v>54</v>
      </c>
      <c r="B70" s="21" t="s">
        <v>55</v>
      </c>
      <c r="C70" s="22">
        <v>33302</v>
      </c>
      <c r="D70" s="22">
        <v>33302</v>
      </c>
      <c r="E70" s="22">
        <v>33302</v>
      </c>
      <c r="F70" s="22">
        <v>33302</v>
      </c>
      <c r="G70" s="22">
        <f t="shared" si="10"/>
        <v>0</v>
      </c>
      <c r="H70" s="22">
        <f t="shared" si="11"/>
        <v>0</v>
      </c>
      <c r="I70" s="23">
        <f t="shared" si="12"/>
        <v>0</v>
      </c>
      <c r="J70" s="23">
        <f t="shared" si="13"/>
        <v>100</v>
      </c>
      <c r="K70" s="23">
        <f t="shared" si="14"/>
        <v>100</v>
      </c>
    </row>
    <row r="71" spans="1:11">
      <c r="A71" s="26" t="s">
        <v>56</v>
      </c>
      <c r="B71" s="21" t="s">
        <v>57</v>
      </c>
      <c r="C71" s="22">
        <v>2915.76</v>
      </c>
      <c r="D71" s="22">
        <v>10326</v>
      </c>
      <c r="E71" s="22">
        <v>1400</v>
      </c>
      <c r="F71" s="22">
        <v>1206.8800000000001</v>
      </c>
      <c r="G71" s="22">
        <f t="shared" si="10"/>
        <v>-1708.88</v>
      </c>
      <c r="H71" s="22">
        <f t="shared" si="11"/>
        <v>193.11999999999989</v>
      </c>
      <c r="I71" s="23">
        <f t="shared" si="12"/>
        <v>-58.608390265316764</v>
      </c>
      <c r="J71" s="23">
        <f t="shared" si="13"/>
        <v>86.205714285714294</v>
      </c>
      <c r="K71" s="23">
        <f t="shared" si="14"/>
        <v>11.687778423397251</v>
      </c>
    </row>
    <row r="72" spans="1:11">
      <c r="A72" s="27" t="s">
        <v>58</v>
      </c>
      <c r="B72" s="21" t="s">
        <v>59</v>
      </c>
      <c r="C72" s="22">
        <v>2915.76</v>
      </c>
      <c r="D72" s="22">
        <v>10326</v>
      </c>
      <c r="E72" s="22">
        <v>1400</v>
      </c>
      <c r="F72" s="22">
        <v>1206.8800000000001</v>
      </c>
      <c r="G72" s="22">
        <f t="shared" si="10"/>
        <v>-1708.88</v>
      </c>
      <c r="H72" s="22">
        <f t="shared" si="11"/>
        <v>193.11999999999989</v>
      </c>
      <c r="I72" s="23">
        <f t="shared" si="12"/>
        <v>-58.608390265316764</v>
      </c>
      <c r="J72" s="23">
        <f t="shared" si="13"/>
        <v>86.205714285714294</v>
      </c>
      <c r="K72" s="23">
        <f t="shared" si="14"/>
        <v>11.687778423397251</v>
      </c>
    </row>
    <row r="73" spans="1:11">
      <c r="A73" s="20"/>
      <c r="B73" s="21" t="s">
        <v>60</v>
      </c>
      <c r="C73" s="22">
        <v>3339490.09</v>
      </c>
      <c r="D73" s="22">
        <v>0</v>
      </c>
      <c r="E73" s="22">
        <v>0</v>
      </c>
      <c r="F73" s="22">
        <v>3215876.34</v>
      </c>
      <c r="G73" s="22">
        <f t="shared" si="10"/>
        <v>-123613.75</v>
      </c>
      <c r="H73" s="22">
        <f t="shared" si="11"/>
        <v>-3215876.34</v>
      </c>
      <c r="I73" s="23">
        <f t="shared" si="12"/>
        <v>-3.7015755899428342</v>
      </c>
      <c r="J73" s="23">
        <f t="shared" si="13"/>
        <v>0</v>
      </c>
      <c r="K73" s="23">
        <f t="shared" si="14"/>
        <v>0</v>
      </c>
    </row>
    <row r="74" spans="1:11">
      <c r="A74" s="20" t="s">
        <v>61</v>
      </c>
      <c r="B74" s="21" t="s">
        <v>62</v>
      </c>
      <c r="C74" s="22">
        <v>-3339490.09</v>
      </c>
      <c r="D74" s="22">
        <v>0</v>
      </c>
      <c r="E74" s="22">
        <v>0</v>
      </c>
      <c r="F74" s="22">
        <v>-3215876.34</v>
      </c>
      <c r="G74" s="22">
        <f t="shared" si="10"/>
        <v>123613.75</v>
      </c>
      <c r="H74" s="22">
        <f t="shared" si="11"/>
        <v>3215876.34</v>
      </c>
      <c r="I74" s="23">
        <f t="shared" si="12"/>
        <v>-3.7015755899428342</v>
      </c>
      <c r="J74" s="23">
        <f t="shared" si="13"/>
        <v>0</v>
      </c>
      <c r="K74" s="23">
        <f t="shared" si="14"/>
        <v>0</v>
      </c>
    </row>
    <row r="75" spans="1:11">
      <c r="A75" s="26" t="s">
        <v>63</v>
      </c>
      <c r="B75" s="21" t="s">
        <v>64</v>
      </c>
      <c r="C75" s="22">
        <v>-3339490.09</v>
      </c>
      <c r="D75" s="22">
        <v>0</v>
      </c>
      <c r="E75" s="22">
        <v>0</v>
      </c>
      <c r="F75" s="22">
        <v>-3215876.34</v>
      </c>
      <c r="G75" s="22">
        <f t="shared" si="10"/>
        <v>123613.75</v>
      </c>
      <c r="H75" s="22">
        <f t="shared" si="11"/>
        <v>3215876.34</v>
      </c>
      <c r="I75" s="23">
        <f t="shared" si="12"/>
        <v>-3.7015755899428342</v>
      </c>
      <c r="J75" s="23">
        <f t="shared" si="13"/>
        <v>0</v>
      </c>
      <c r="K75" s="23">
        <f t="shared" si="14"/>
        <v>0</v>
      </c>
    </row>
  </sheetData>
  <mergeCells count="7">
    <mergeCell ref="A6:K6"/>
    <mergeCell ref="A7:K7"/>
    <mergeCell ref="A5:K5"/>
    <mergeCell ref="A1:K1"/>
    <mergeCell ref="A2:K2"/>
    <mergeCell ref="A3:K3"/>
    <mergeCell ref="A4:K4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B2E57-DB99-480E-BF41-98FA7758C93C}">
  <sheetPr>
    <pageSetUpPr fitToPage="1"/>
  </sheetPr>
  <dimension ref="A1:K130"/>
  <sheetViews>
    <sheetView zoomScaleNormal="100" workbookViewId="0">
      <pane ySplit="10" topLeftCell="A11" activePane="bottomLeft" state="frozen"/>
      <selection activeCell="B38" sqref="B38"/>
      <selection pane="bottomLeft" activeCell="A12" sqref="A12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9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20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21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16</v>
      </c>
      <c r="D9" s="14" t="s">
        <v>22</v>
      </c>
      <c r="E9" s="14" t="s">
        <v>6</v>
      </c>
      <c r="F9" s="15" t="s">
        <v>7</v>
      </c>
      <c r="G9" s="14" t="s">
        <v>17</v>
      </c>
      <c r="H9" s="14" t="s">
        <v>8</v>
      </c>
      <c r="I9" s="14" t="s">
        <v>18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23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925</v>
      </c>
      <c r="B12" s="25" t="s">
        <v>926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6</v>
      </c>
      <c r="B13" s="21" t="s">
        <v>27</v>
      </c>
      <c r="C13" s="22">
        <v>53863500.770000003</v>
      </c>
      <c r="D13" s="22">
        <v>57922950</v>
      </c>
      <c r="E13" s="22">
        <v>13385090</v>
      </c>
      <c r="F13" s="22">
        <v>57922994.299999997</v>
      </c>
      <c r="G13" s="22">
        <f t="shared" ref="G13:G37" si="0">F13-C13</f>
        <v>4059493.5299999937</v>
      </c>
      <c r="H13" s="22">
        <f t="shared" ref="H13:H37" si="1">E13-F13</f>
        <v>-44537904.299999997</v>
      </c>
      <c r="I13" s="23">
        <f t="shared" ref="I13:I37" si="2">IF(ISERROR(F13/C13),0,F13/C13*100-100)</f>
        <v>7.5366314331002116</v>
      </c>
      <c r="J13" s="23">
        <f t="shared" ref="J13:J37" si="3">IF(ISERROR(F13/E13),0,F13/E13*100)</f>
        <v>432.7426584356175</v>
      </c>
      <c r="K13" s="23">
        <f t="shared" ref="K13:K37" si="4">IF(ISERROR(F13/D13),0,F13/D13*100)</f>
        <v>100.00007648091128</v>
      </c>
    </row>
    <row r="14" spans="1:11" ht="25.5">
      <c r="A14" s="26" t="s">
        <v>70</v>
      </c>
      <c r="B14" s="21" t="s">
        <v>71</v>
      </c>
      <c r="C14" s="22">
        <v>923.77</v>
      </c>
      <c r="D14" s="22">
        <v>0</v>
      </c>
      <c r="E14" s="22">
        <v>0</v>
      </c>
      <c r="F14" s="22">
        <v>44.3</v>
      </c>
      <c r="G14" s="22">
        <f t="shared" si="0"/>
        <v>-879.47</v>
      </c>
      <c r="H14" s="22">
        <f t="shared" si="1"/>
        <v>-44.3</v>
      </c>
      <c r="I14" s="23">
        <f t="shared" si="2"/>
        <v>-95.204434004135223</v>
      </c>
      <c r="J14" s="23">
        <f t="shared" si="3"/>
        <v>0</v>
      </c>
      <c r="K14" s="23">
        <f t="shared" si="4"/>
        <v>0</v>
      </c>
    </row>
    <row r="15" spans="1:11">
      <c r="A15" s="26" t="s">
        <v>72</v>
      </c>
      <c r="B15" s="21" t="s">
        <v>73</v>
      </c>
      <c r="C15" s="22">
        <v>12036</v>
      </c>
      <c r="D15" s="22">
        <v>40751</v>
      </c>
      <c r="E15" s="22">
        <v>0</v>
      </c>
      <c r="F15" s="22">
        <v>40751</v>
      </c>
      <c r="G15" s="22">
        <f t="shared" si="0"/>
        <v>28715</v>
      </c>
      <c r="H15" s="22">
        <f t="shared" si="1"/>
        <v>-40751</v>
      </c>
      <c r="I15" s="23">
        <f t="shared" si="2"/>
        <v>238.5759388501163</v>
      </c>
      <c r="J15" s="23">
        <f t="shared" si="3"/>
        <v>0</v>
      </c>
      <c r="K15" s="23">
        <f t="shared" si="4"/>
        <v>100</v>
      </c>
    </row>
    <row r="16" spans="1:11">
      <c r="A16" s="27" t="s">
        <v>74</v>
      </c>
      <c r="B16" s="21" t="s">
        <v>75</v>
      </c>
      <c r="C16" s="22">
        <v>12036</v>
      </c>
      <c r="D16" s="22">
        <v>40751</v>
      </c>
      <c r="E16" s="22">
        <v>0</v>
      </c>
      <c r="F16" s="22">
        <v>40751</v>
      </c>
      <c r="G16" s="22">
        <f t="shared" si="0"/>
        <v>28715</v>
      </c>
      <c r="H16" s="22">
        <f t="shared" si="1"/>
        <v>-40751</v>
      </c>
      <c r="I16" s="23">
        <f t="shared" si="2"/>
        <v>238.5759388501163</v>
      </c>
      <c r="J16" s="23">
        <f t="shared" si="3"/>
        <v>0</v>
      </c>
      <c r="K16" s="23">
        <f t="shared" si="4"/>
        <v>100</v>
      </c>
    </row>
    <row r="17" spans="1:11">
      <c r="A17" s="28" t="s">
        <v>76</v>
      </c>
      <c r="B17" s="21" t="s">
        <v>77</v>
      </c>
      <c r="C17" s="22">
        <v>12036</v>
      </c>
      <c r="D17" s="22">
        <v>40751</v>
      </c>
      <c r="E17" s="22">
        <v>0</v>
      </c>
      <c r="F17" s="22">
        <v>40751</v>
      </c>
      <c r="G17" s="22">
        <f t="shared" si="0"/>
        <v>28715</v>
      </c>
      <c r="H17" s="22">
        <f t="shared" si="1"/>
        <v>-40751</v>
      </c>
      <c r="I17" s="23">
        <f t="shared" si="2"/>
        <v>238.5759388501163</v>
      </c>
      <c r="J17" s="23">
        <f t="shared" si="3"/>
        <v>0</v>
      </c>
      <c r="K17" s="23">
        <f t="shared" si="4"/>
        <v>100</v>
      </c>
    </row>
    <row r="18" spans="1:11" ht="25.5">
      <c r="A18" s="29" t="s">
        <v>78</v>
      </c>
      <c r="B18" s="21" t="s">
        <v>79</v>
      </c>
      <c r="C18" s="22">
        <v>12036</v>
      </c>
      <c r="D18" s="22">
        <v>40751</v>
      </c>
      <c r="E18" s="22">
        <v>0</v>
      </c>
      <c r="F18" s="22">
        <v>40751</v>
      </c>
      <c r="G18" s="22">
        <f t="shared" si="0"/>
        <v>28715</v>
      </c>
      <c r="H18" s="22">
        <f t="shared" si="1"/>
        <v>-40751</v>
      </c>
      <c r="I18" s="23">
        <f t="shared" si="2"/>
        <v>238.5759388501163</v>
      </c>
      <c r="J18" s="23">
        <f t="shared" si="3"/>
        <v>0</v>
      </c>
      <c r="K18" s="23">
        <f t="shared" si="4"/>
        <v>100</v>
      </c>
    </row>
    <row r="19" spans="1:11" ht="25.5">
      <c r="A19" s="30" t="s">
        <v>80</v>
      </c>
      <c r="B19" s="21" t="s">
        <v>81</v>
      </c>
      <c r="C19" s="22">
        <v>12036</v>
      </c>
      <c r="D19" s="22">
        <v>40751</v>
      </c>
      <c r="E19" s="22">
        <v>0</v>
      </c>
      <c r="F19" s="22">
        <v>40751</v>
      </c>
      <c r="G19" s="22">
        <f t="shared" si="0"/>
        <v>28715</v>
      </c>
      <c r="H19" s="22">
        <f t="shared" si="1"/>
        <v>-40751</v>
      </c>
      <c r="I19" s="23">
        <f t="shared" si="2"/>
        <v>238.5759388501163</v>
      </c>
      <c r="J19" s="23">
        <f t="shared" si="3"/>
        <v>0</v>
      </c>
      <c r="K19" s="23">
        <f t="shared" si="4"/>
        <v>100</v>
      </c>
    </row>
    <row r="20" spans="1:11">
      <c r="A20" s="26" t="s">
        <v>28</v>
      </c>
      <c r="B20" s="21" t="s">
        <v>29</v>
      </c>
      <c r="C20" s="22">
        <v>53850541</v>
      </c>
      <c r="D20" s="22">
        <v>57882199</v>
      </c>
      <c r="E20" s="22">
        <v>13385090</v>
      </c>
      <c r="F20" s="22">
        <v>57882199</v>
      </c>
      <c r="G20" s="22">
        <f t="shared" si="0"/>
        <v>4031658</v>
      </c>
      <c r="H20" s="22">
        <f t="shared" si="1"/>
        <v>-44497109</v>
      </c>
      <c r="I20" s="23">
        <f t="shared" si="2"/>
        <v>7.4867548684422616</v>
      </c>
      <c r="J20" s="23">
        <f t="shared" si="3"/>
        <v>432.43787677184093</v>
      </c>
      <c r="K20" s="23">
        <f t="shared" si="4"/>
        <v>100</v>
      </c>
    </row>
    <row r="21" spans="1:11">
      <c r="A21" s="27" t="s">
        <v>30</v>
      </c>
      <c r="B21" s="21" t="s">
        <v>31</v>
      </c>
      <c r="C21" s="22">
        <v>53850541</v>
      </c>
      <c r="D21" s="22">
        <v>57882199</v>
      </c>
      <c r="E21" s="22">
        <v>13385090</v>
      </c>
      <c r="F21" s="22">
        <v>57882199</v>
      </c>
      <c r="G21" s="22">
        <f t="shared" si="0"/>
        <v>4031658</v>
      </c>
      <c r="H21" s="22">
        <f t="shared" si="1"/>
        <v>-44497109</v>
      </c>
      <c r="I21" s="23">
        <f t="shared" si="2"/>
        <v>7.4867548684422616</v>
      </c>
      <c r="J21" s="23">
        <f t="shared" si="3"/>
        <v>432.43787677184093</v>
      </c>
      <c r="K21" s="23">
        <f t="shared" si="4"/>
        <v>100</v>
      </c>
    </row>
    <row r="22" spans="1:11">
      <c r="A22" s="20" t="s">
        <v>32</v>
      </c>
      <c r="B22" s="21" t="s">
        <v>33</v>
      </c>
      <c r="C22" s="22">
        <v>8523356.1799999997</v>
      </c>
      <c r="D22" s="22">
        <v>57922950</v>
      </c>
      <c r="E22" s="22">
        <v>13385090</v>
      </c>
      <c r="F22" s="22">
        <v>8490588.9800000004</v>
      </c>
      <c r="G22" s="22">
        <f t="shared" si="0"/>
        <v>-32767.199999999255</v>
      </c>
      <c r="H22" s="22">
        <f t="shared" si="1"/>
        <v>4894501.0199999996</v>
      </c>
      <c r="I22" s="23">
        <f t="shared" si="2"/>
        <v>-0.3844401114773035</v>
      </c>
      <c r="J22" s="23">
        <f t="shared" si="3"/>
        <v>63.43318558186759</v>
      </c>
      <c r="K22" s="23">
        <f t="shared" si="4"/>
        <v>14.65841946931225</v>
      </c>
    </row>
    <row r="23" spans="1:11">
      <c r="A23" s="26" t="s">
        <v>34</v>
      </c>
      <c r="B23" s="21" t="s">
        <v>35</v>
      </c>
      <c r="C23" s="22">
        <v>8504048.0299999993</v>
      </c>
      <c r="D23" s="22">
        <v>52952206</v>
      </c>
      <c r="E23" s="22">
        <v>12459690</v>
      </c>
      <c r="F23" s="22">
        <v>8344537.1399999997</v>
      </c>
      <c r="G23" s="22">
        <f t="shared" si="0"/>
        <v>-159510.88999999966</v>
      </c>
      <c r="H23" s="22">
        <f t="shared" si="1"/>
        <v>4115152.8600000003</v>
      </c>
      <c r="I23" s="23">
        <f t="shared" si="2"/>
        <v>-1.8757054221388216</v>
      </c>
      <c r="J23" s="23">
        <f t="shared" si="3"/>
        <v>66.972269294019355</v>
      </c>
      <c r="K23" s="23">
        <f t="shared" si="4"/>
        <v>15.758620405729648</v>
      </c>
    </row>
    <row r="24" spans="1:11">
      <c r="A24" s="27" t="s">
        <v>36</v>
      </c>
      <c r="B24" s="21" t="s">
        <v>37</v>
      </c>
      <c r="C24" s="22">
        <v>8504048.0299999993</v>
      </c>
      <c r="D24" s="22">
        <v>52908863</v>
      </c>
      <c r="E24" s="22">
        <v>12459042</v>
      </c>
      <c r="F24" s="22">
        <v>8338424.5199999996</v>
      </c>
      <c r="G24" s="22">
        <f t="shared" si="0"/>
        <v>-165623.50999999978</v>
      </c>
      <c r="H24" s="22">
        <f t="shared" si="1"/>
        <v>4120617.4800000004</v>
      </c>
      <c r="I24" s="23">
        <f t="shared" si="2"/>
        <v>-1.9475843670652466</v>
      </c>
      <c r="J24" s="23">
        <f t="shared" si="3"/>
        <v>66.926690832248568</v>
      </c>
      <c r="K24" s="23">
        <f t="shared" si="4"/>
        <v>15.759976773645654</v>
      </c>
    </row>
    <row r="25" spans="1:11">
      <c r="A25" s="28" t="s">
        <v>38</v>
      </c>
      <c r="B25" s="21" t="s">
        <v>39</v>
      </c>
      <c r="C25" s="22">
        <v>6821814.0899999999</v>
      </c>
      <c r="D25" s="22">
        <v>43814713</v>
      </c>
      <c r="E25" s="22">
        <v>10415855</v>
      </c>
      <c r="F25" s="22">
        <v>6785462.71</v>
      </c>
      <c r="G25" s="22">
        <f t="shared" si="0"/>
        <v>-36351.379999999888</v>
      </c>
      <c r="H25" s="22">
        <f t="shared" si="1"/>
        <v>3630392.29</v>
      </c>
      <c r="I25" s="23">
        <f t="shared" si="2"/>
        <v>-0.53286969595501432</v>
      </c>
      <c r="J25" s="23">
        <f t="shared" si="3"/>
        <v>65.145518154774621</v>
      </c>
      <c r="K25" s="23">
        <f t="shared" si="4"/>
        <v>15.486721800505688</v>
      </c>
    </row>
    <row r="26" spans="1:11">
      <c r="A26" s="28" t="s">
        <v>40</v>
      </c>
      <c r="B26" s="21" t="s">
        <v>41</v>
      </c>
      <c r="C26" s="22">
        <v>1682233.94</v>
      </c>
      <c r="D26" s="22">
        <v>9094150</v>
      </c>
      <c r="E26" s="22">
        <v>2043187</v>
      </c>
      <c r="F26" s="22">
        <v>1552961.81</v>
      </c>
      <c r="G26" s="22">
        <f t="shared" si="0"/>
        <v>-129272.12999999989</v>
      </c>
      <c r="H26" s="22">
        <f t="shared" si="1"/>
        <v>490225.18999999994</v>
      </c>
      <c r="I26" s="23">
        <f t="shared" si="2"/>
        <v>-7.6845512937397871</v>
      </c>
      <c r="J26" s="23">
        <f t="shared" si="3"/>
        <v>76.006836868088925</v>
      </c>
      <c r="K26" s="23">
        <f t="shared" si="4"/>
        <v>17.076492140551895</v>
      </c>
    </row>
    <row r="27" spans="1:11">
      <c r="A27" s="29" t="s">
        <v>82</v>
      </c>
      <c r="B27" s="21" t="s">
        <v>83</v>
      </c>
      <c r="C27" s="22">
        <v>3412.71</v>
      </c>
      <c r="D27" s="22">
        <v>0</v>
      </c>
      <c r="E27" s="22">
        <v>0</v>
      </c>
      <c r="F27" s="22">
        <v>3447.86</v>
      </c>
      <c r="G27" s="22">
        <f t="shared" si="0"/>
        <v>35.150000000000091</v>
      </c>
      <c r="H27" s="22">
        <f t="shared" si="1"/>
        <v>-3447.86</v>
      </c>
      <c r="I27" s="23">
        <f t="shared" si="2"/>
        <v>1.0299732470675735</v>
      </c>
      <c r="J27" s="23">
        <f t="shared" si="3"/>
        <v>0</v>
      </c>
      <c r="K27" s="23">
        <f t="shared" si="4"/>
        <v>0</v>
      </c>
    </row>
    <row r="28" spans="1:11" ht="25.5">
      <c r="A28" s="27" t="s">
        <v>48</v>
      </c>
      <c r="B28" s="21" t="s">
        <v>49</v>
      </c>
      <c r="C28" s="22">
        <v>0</v>
      </c>
      <c r="D28" s="22">
        <v>43343</v>
      </c>
      <c r="E28" s="22">
        <v>648</v>
      </c>
      <c r="F28" s="22">
        <v>6112.62</v>
      </c>
      <c r="G28" s="22">
        <f t="shared" si="0"/>
        <v>6112.62</v>
      </c>
      <c r="H28" s="22">
        <f t="shared" si="1"/>
        <v>-5464.62</v>
      </c>
      <c r="I28" s="23">
        <f t="shared" si="2"/>
        <v>0</v>
      </c>
      <c r="J28" s="23">
        <f t="shared" si="3"/>
        <v>943.30555555555543</v>
      </c>
      <c r="K28" s="23">
        <f t="shared" si="4"/>
        <v>14.102900122280415</v>
      </c>
    </row>
    <row r="29" spans="1:11">
      <c r="A29" s="28" t="s">
        <v>50</v>
      </c>
      <c r="B29" s="21" t="s">
        <v>51</v>
      </c>
      <c r="C29" s="22">
        <v>0</v>
      </c>
      <c r="D29" s="22">
        <v>2592</v>
      </c>
      <c r="E29" s="22">
        <v>648</v>
      </c>
      <c r="F29" s="22">
        <v>0</v>
      </c>
      <c r="G29" s="22">
        <f t="shared" si="0"/>
        <v>0</v>
      </c>
      <c r="H29" s="22">
        <f t="shared" si="1"/>
        <v>648</v>
      </c>
      <c r="I29" s="23">
        <f t="shared" si="2"/>
        <v>0</v>
      </c>
      <c r="J29" s="23">
        <f t="shared" si="3"/>
        <v>0</v>
      </c>
      <c r="K29" s="23">
        <f t="shared" si="4"/>
        <v>0</v>
      </c>
    </row>
    <row r="30" spans="1:11" ht="25.5">
      <c r="A30" s="29" t="s">
        <v>88</v>
      </c>
      <c r="B30" s="21" t="s">
        <v>89</v>
      </c>
      <c r="C30" s="22">
        <v>0</v>
      </c>
      <c r="D30" s="22">
        <v>2592</v>
      </c>
      <c r="E30" s="22">
        <v>648</v>
      </c>
      <c r="F30" s="22">
        <v>0</v>
      </c>
      <c r="G30" s="22">
        <f t="shared" si="0"/>
        <v>0</v>
      </c>
      <c r="H30" s="22">
        <f t="shared" si="1"/>
        <v>648</v>
      </c>
      <c r="I30" s="23">
        <f t="shared" si="2"/>
        <v>0</v>
      </c>
      <c r="J30" s="23">
        <f t="shared" si="3"/>
        <v>0</v>
      </c>
      <c r="K30" s="23">
        <f t="shared" si="4"/>
        <v>0</v>
      </c>
    </row>
    <row r="31" spans="1:11" ht="25.5">
      <c r="A31" s="28" t="s">
        <v>148</v>
      </c>
      <c r="B31" s="21" t="s">
        <v>149</v>
      </c>
      <c r="C31" s="22">
        <v>0</v>
      </c>
      <c r="D31" s="22">
        <v>40751</v>
      </c>
      <c r="E31" s="22">
        <v>0</v>
      </c>
      <c r="F31" s="22">
        <v>6112.62</v>
      </c>
      <c r="G31" s="22">
        <f t="shared" si="0"/>
        <v>6112.62</v>
      </c>
      <c r="H31" s="22">
        <f t="shared" si="1"/>
        <v>-6112.62</v>
      </c>
      <c r="I31" s="23">
        <f t="shared" si="2"/>
        <v>0</v>
      </c>
      <c r="J31" s="23">
        <f t="shared" si="3"/>
        <v>0</v>
      </c>
      <c r="K31" s="23">
        <f t="shared" si="4"/>
        <v>14.999926382174669</v>
      </c>
    </row>
    <row r="32" spans="1:11" ht="38.25">
      <c r="A32" s="29" t="s">
        <v>150</v>
      </c>
      <c r="B32" s="21" t="s">
        <v>151</v>
      </c>
      <c r="C32" s="22">
        <v>0</v>
      </c>
      <c r="D32" s="22">
        <v>40751</v>
      </c>
      <c r="E32" s="22">
        <v>0</v>
      </c>
      <c r="F32" s="22">
        <v>6112.62</v>
      </c>
      <c r="G32" s="22">
        <f t="shared" si="0"/>
        <v>6112.62</v>
      </c>
      <c r="H32" s="22">
        <f t="shared" si="1"/>
        <v>-6112.62</v>
      </c>
      <c r="I32" s="23">
        <f t="shared" si="2"/>
        <v>0</v>
      </c>
      <c r="J32" s="23">
        <f t="shared" si="3"/>
        <v>0</v>
      </c>
      <c r="K32" s="23">
        <f t="shared" si="4"/>
        <v>14.999926382174669</v>
      </c>
    </row>
    <row r="33" spans="1:11">
      <c r="A33" s="26" t="s">
        <v>56</v>
      </c>
      <c r="B33" s="21" t="s">
        <v>57</v>
      </c>
      <c r="C33" s="22">
        <v>19308.150000000001</v>
      </c>
      <c r="D33" s="22">
        <v>4970744</v>
      </c>
      <c r="E33" s="22">
        <v>925400</v>
      </c>
      <c r="F33" s="22">
        <v>146051.84</v>
      </c>
      <c r="G33" s="22">
        <f t="shared" si="0"/>
        <v>126743.69</v>
      </c>
      <c r="H33" s="22">
        <f t="shared" si="1"/>
        <v>779348.16</v>
      </c>
      <c r="I33" s="23">
        <f t="shared" si="2"/>
        <v>656.42586161802137</v>
      </c>
      <c r="J33" s="23">
        <f t="shared" si="3"/>
        <v>15.782563215906634</v>
      </c>
      <c r="K33" s="23">
        <f t="shared" si="4"/>
        <v>2.9382289653218914</v>
      </c>
    </row>
    <row r="34" spans="1:11">
      <c r="A34" s="27" t="s">
        <v>58</v>
      </c>
      <c r="B34" s="21" t="s">
        <v>59</v>
      </c>
      <c r="C34" s="22">
        <v>19308.150000000001</v>
      </c>
      <c r="D34" s="22">
        <v>4970744</v>
      </c>
      <c r="E34" s="22">
        <v>925400</v>
      </c>
      <c r="F34" s="22">
        <v>146051.84</v>
      </c>
      <c r="G34" s="22">
        <f t="shared" si="0"/>
        <v>126743.69</v>
      </c>
      <c r="H34" s="22">
        <f t="shared" si="1"/>
        <v>779348.16</v>
      </c>
      <c r="I34" s="23">
        <f t="shared" si="2"/>
        <v>656.42586161802137</v>
      </c>
      <c r="J34" s="23">
        <f t="shared" si="3"/>
        <v>15.782563215906634</v>
      </c>
      <c r="K34" s="23">
        <f t="shared" si="4"/>
        <v>2.9382289653218914</v>
      </c>
    </row>
    <row r="35" spans="1:11">
      <c r="A35" s="20"/>
      <c r="B35" s="21" t="s">
        <v>60</v>
      </c>
      <c r="C35" s="22">
        <v>45340144.590000004</v>
      </c>
      <c r="D35" s="22">
        <v>0</v>
      </c>
      <c r="E35" s="22">
        <v>0</v>
      </c>
      <c r="F35" s="22">
        <v>49432405.32</v>
      </c>
      <c r="G35" s="22">
        <f t="shared" si="0"/>
        <v>4092260.7299999967</v>
      </c>
      <c r="H35" s="22">
        <f t="shared" si="1"/>
        <v>-49432405.32</v>
      </c>
      <c r="I35" s="23">
        <f t="shared" si="2"/>
        <v>9.025689633337791</v>
      </c>
      <c r="J35" s="23">
        <f t="shared" si="3"/>
        <v>0</v>
      </c>
      <c r="K35" s="23">
        <f t="shared" si="4"/>
        <v>0</v>
      </c>
    </row>
    <row r="36" spans="1:11">
      <c r="A36" s="20" t="s">
        <v>61</v>
      </c>
      <c r="B36" s="21" t="s">
        <v>62</v>
      </c>
      <c r="C36" s="22">
        <v>-45340144.590000004</v>
      </c>
      <c r="D36" s="22">
        <v>0</v>
      </c>
      <c r="E36" s="22">
        <v>0</v>
      </c>
      <c r="F36" s="22">
        <v>-49432405.32</v>
      </c>
      <c r="G36" s="22">
        <f t="shared" si="0"/>
        <v>-4092260.7299999967</v>
      </c>
      <c r="H36" s="22">
        <f t="shared" si="1"/>
        <v>49432405.32</v>
      </c>
      <c r="I36" s="23">
        <f t="shared" si="2"/>
        <v>9.025689633337791</v>
      </c>
      <c r="J36" s="23">
        <f t="shared" si="3"/>
        <v>0</v>
      </c>
      <c r="K36" s="23">
        <f t="shared" si="4"/>
        <v>0</v>
      </c>
    </row>
    <row r="37" spans="1:11">
      <c r="A37" s="26" t="s">
        <v>63</v>
      </c>
      <c r="B37" s="21" t="s">
        <v>64</v>
      </c>
      <c r="C37" s="22">
        <v>-45340144.590000004</v>
      </c>
      <c r="D37" s="22">
        <v>0</v>
      </c>
      <c r="E37" s="22">
        <v>0</v>
      </c>
      <c r="F37" s="22">
        <v>-49432405.32</v>
      </c>
      <c r="G37" s="22">
        <f t="shared" si="0"/>
        <v>-4092260.7299999967</v>
      </c>
      <c r="H37" s="22">
        <f t="shared" si="1"/>
        <v>49432405.32</v>
      </c>
      <c r="I37" s="23">
        <f t="shared" si="2"/>
        <v>9.025689633337791</v>
      </c>
      <c r="J37" s="23">
        <f t="shared" si="3"/>
        <v>0</v>
      </c>
      <c r="K37" s="23">
        <f t="shared" si="4"/>
        <v>0</v>
      </c>
    </row>
    <row r="38" spans="1:11">
      <c r="A38" s="20"/>
      <c r="B38" s="21"/>
      <c r="C38" s="22"/>
      <c r="D38" s="22"/>
      <c r="E38" s="22"/>
      <c r="F38" s="22"/>
      <c r="G38" s="22"/>
      <c r="H38" s="22"/>
      <c r="I38" s="23"/>
      <c r="J38" s="23"/>
      <c r="K38" s="23"/>
    </row>
    <row r="39" spans="1:11" s="35" customFormat="1">
      <c r="A39" s="31"/>
      <c r="B39" s="32" t="s">
        <v>65</v>
      </c>
      <c r="C39" s="33"/>
      <c r="D39" s="33"/>
      <c r="E39" s="33"/>
      <c r="F39" s="33"/>
      <c r="G39" s="33"/>
      <c r="H39" s="33"/>
      <c r="I39" s="34"/>
      <c r="J39" s="34"/>
      <c r="K39" s="34"/>
    </row>
    <row r="40" spans="1:11">
      <c r="A40" s="20" t="s">
        <v>26</v>
      </c>
      <c r="B40" s="21" t="s">
        <v>27</v>
      </c>
      <c r="C40" s="22">
        <v>53237517.770000003</v>
      </c>
      <c r="D40" s="22">
        <v>57603837</v>
      </c>
      <c r="E40" s="22">
        <v>13243835</v>
      </c>
      <c r="F40" s="22">
        <v>57603881.299999997</v>
      </c>
      <c r="G40" s="22">
        <f t="shared" ref="G40:G64" si="5">F40-C40</f>
        <v>4366363.5299999937</v>
      </c>
      <c r="H40" s="22">
        <f t="shared" ref="H40:H64" si="6">E40-F40</f>
        <v>-44360046.299999997</v>
      </c>
      <c r="I40" s="23">
        <f t="shared" ref="I40:I64" si="7">IF(ISERROR(F40/C40),0,F40/C40*100-100)</f>
        <v>8.2016662551094583</v>
      </c>
      <c r="J40" s="23">
        <f t="shared" ref="J40:J64" si="8">IF(ISERROR(F40/E40),0,F40/E40*100)</f>
        <v>434.94864818234288</v>
      </c>
      <c r="K40" s="23">
        <f t="shared" ref="K40:K64" si="9">IF(ISERROR(F40/D40),0,F40/D40*100)</f>
        <v>100.00007690459924</v>
      </c>
    </row>
    <row r="41" spans="1:11" ht="25.5">
      <c r="A41" s="26" t="s">
        <v>70</v>
      </c>
      <c r="B41" s="21" t="s">
        <v>71</v>
      </c>
      <c r="C41" s="22">
        <v>923.77</v>
      </c>
      <c r="D41" s="22">
        <v>0</v>
      </c>
      <c r="E41" s="22">
        <v>0</v>
      </c>
      <c r="F41" s="22">
        <v>44.3</v>
      </c>
      <c r="G41" s="22">
        <f t="shared" si="5"/>
        <v>-879.47</v>
      </c>
      <c r="H41" s="22">
        <f t="shared" si="6"/>
        <v>-44.3</v>
      </c>
      <c r="I41" s="23">
        <f t="shared" si="7"/>
        <v>-95.204434004135223</v>
      </c>
      <c r="J41" s="23">
        <f t="shared" si="8"/>
        <v>0</v>
      </c>
      <c r="K41" s="23">
        <f t="shared" si="9"/>
        <v>0</v>
      </c>
    </row>
    <row r="42" spans="1:11">
      <c r="A42" s="26" t="s">
        <v>72</v>
      </c>
      <c r="B42" s="21" t="s">
        <v>73</v>
      </c>
      <c r="C42" s="22">
        <v>12036</v>
      </c>
      <c r="D42" s="22">
        <v>40751</v>
      </c>
      <c r="E42" s="22">
        <v>0</v>
      </c>
      <c r="F42" s="22">
        <v>40751</v>
      </c>
      <c r="G42" s="22">
        <f t="shared" si="5"/>
        <v>28715</v>
      </c>
      <c r="H42" s="22">
        <f t="shared" si="6"/>
        <v>-40751</v>
      </c>
      <c r="I42" s="23">
        <f t="shared" si="7"/>
        <v>238.5759388501163</v>
      </c>
      <c r="J42" s="23">
        <f t="shared" si="8"/>
        <v>0</v>
      </c>
      <c r="K42" s="23">
        <f t="shared" si="9"/>
        <v>100</v>
      </c>
    </row>
    <row r="43" spans="1:11">
      <c r="A43" s="27" t="s">
        <v>74</v>
      </c>
      <c r="B43" s="21" t="s">
        <v>75</v>
      </c>
      <c r="C43" s="22">
        <v>12036</v>
      </c>
      <c r="D43" s="22">
        <v>40751</v>
      </c>
      <c r="E43" s="22">
        <v>0</v>
      </c>
      <c r="F43" s="22">
        <v>40751</v>
      </c>
      <c r="G43" s="22">
        <f t="shared" si="5"/>
        <v>28715</v>
      </c>
      <c r="H43" s="22">
        <f t="shared" si="6"/>
        <v>-40751</v>
      </c>
      <c r="I43" s="23">
        <f t="shared" si="7"/>
        <v>238.5759388501163</v>
      </c>
      <c r="J43" s="23">
        <f t="shared" si="8"/>
        <v>0</v>
      </c>
      <c r="K43" s="23">
        <f t="shared" si="9"/>
        <v>100</v>
      </c>
    </row>
    <row r="44" spans="1:11">
      <c r="A44" s="28" t="s">
        <v>76</v>
      </c>
      <c r="B44" s="21" t="s">
        <v>77</v>
      </c>
      <c r="C44" s="22">
        <v>12036</v>
      </c>
      <c r="D44" s="22">
        <v>40751</v>
      </c>
      <c r="E44" s="22">
        <v>0</v>
      </c>
      <c r="F44" s="22">
        <v>40751</v>
      </c>
      <c r="G44" s="22">
        <f t="shared" si="5"/>
        <v>28715</v>
      </c>
      <c r="H44" s="22">
        <f t="shared" si="6"/>
        <v>-40751</v>
      </c>
      <c r="I44" s="23">
        <f t="shared" si="7"/>
        <v>238.5759388501163</v>
      </c>
      <c r="J44" s="23">
        <f t="shared" si="8"/>
        <v>0</v>
      </c>
      <c r="K44" s="23">
        <f t="shared" si="9"/>
        <v>100</v>
      </c>
    </row>
    <row r="45" spans="1:11" ht="25.5">
      <c r="A45" s="29" t="s">
        <v>78</v>
      </c>
      <c r="B45" s="21" t="s">
        <v>79</v>
      </c>
      <c r="C45" s="22">
        <v>12036</v>
      </c>
      <c r="D45" s="22">
        <v>40751</v>
      </c>
      <c r="E45" s="22">
        <v>0</v>
      </c>
      <c r="F45" s="22">
        <v>40751</v>
      </c>
      <c r="G45" s="22">
        <f t="shared" si="5"/>
        <v>28715</v>
      </c>
      <c r="H45" s="22">
        <f t="shared" si="6"/>
        <v>-40751</v>
      </c>
      <c r="I45" s="23">
        <f t="shared" si="7"/>
        <v>238.5759388501163</v>
      </c>
      <c r="J45" s="23">
        <f t="shared" si="8"/>
        <v>0</v>
      </c>
      <c r="K45" s="23">
        <f t="shared" si="9"/>
        <v>100</v>
      </c>
    </row>
    <row r="46" spans="1:11" ht="25.5">
      <c r="A46" s="30" t="s">
        <v>80</v>
      </c>
      <c r="B46" s="21" t="s">
        <v>81</v>
      </c>
      <c r="C46" s="22">
        <v>12036</v>
      </c>
      <c r="D46" s="22">
        <v>40751</v>
      </c>
      <c r="E46" s="22">
        <v>0</v>
      </c>
      <c r="F46" s="22">
        <v>40751</v>
      </c>
      <c r="G46" s="22">
        <f t="shared" si="5"/>
        <v>28715</v>
      </c>
      <c r="H46" s="22">
        <f t="shared" si="6"/>
        <v>-40751</v>
      </c>
      <c r="I46" s="23">
        <f t="shared" si="7"/>
        <v>238.5759388501163</v>
      </c>
      <c r="J46" s="23">
        <f t="shared" si="8"/>
        <v>0</v>
      </c>
      <c r="K46" s="23">
        <f t="shared" si="9"/>
        <v>100</v>
      </c>
    </row>
    <row r="47" spans="1:11">
      <c r="A47" s="26" t="s">
        <v>28</v>
      </c>
      <c r="B47" s="21" t="s">
        <v>29</v>
      </c>
      <c r="C47" s="22">
        <v>53224558</v>
      </c>
      <c r="D47" s="22">
        <v>57563086</v>
      </c>
      <c r="E47" s="22">
        <v>13243835</v>
      </c>
      <c r="F47" s="22">
        <v>57563086</v>
      </c>
      <c r="G47" s="22">
        <f t="shared" si="5"/>
        <v>4338528</v>
      </c>
      <c r="H47" s="22">
        <f t="shared" si="6"/>
        <v>-44319251</v>
      </c>
      <c r="I47" s="23">
        <f t="shared" si="7"/>
        <v>8.1513650146235079</v>
      </c>
      <c r="J47" s="23">
        <f t="shared" si="8"/>
        <v>434.64061580350403</v>
      </c>
      <c r="K47" s="23">
        <f t="shared" si="9"/>
        <v>100</v>
      </c>
    </row>
    <row r="48" spans="1:11">
      <c r="A48" s="27" t="s">
        <v>30</v>
      </c>
      <c r="B48" s="21" t="s">
        <v>31</v>
      </c>
      <c r="C48" s="22">
        <v>53224558</v>
      </c>
      <c r="D48" s="22">
        <v>57563086</v>
      </c>
      <c r="E48" s="22">
        <v>13243835</v>
      </c>
      <c r="F48" s="22">
        <v>57563086</v>
      </c>
      <c r="G48" s="22">
        <f t="shared" si="5"/>
        <v>4338528</v>
      </c>
      <c r="H48" s="22">
        <f t="shared" si="6"/>
        <v>-44319251</v>
      </c>
      <c r="I48" s="23">
        <f t="shared" si="7"/>
        <v>8.1513650146235079</v>
      </c>
      <c r="J48" s="23">
        <f t="shared" si="8"/>
        <v>434.64061580350403</v>
      </c>
      <c r="K48" s="23">
        <f t="shared" si="9"/>
        <v>100</v>
      </c>
    </row>
    <row r="49" spans="1:11">
      <c r="A49" s="20" t="s">
        <v>32</v>
      </c>
      <c r="B49" s="21" t="s">
        <v>33</v>
      </c>
      <c r="C49" s="22">
        <v>8518199.0999999996</v>
      </c>
      <c r="D49" s="22">
        <v>57603837</v>
      </c>
      <c r="E49" s="22">
        <v>13243835</v>
      </c>
      <c r="F49" s="22">
        <v>8400565.3900000006</v>
      </c>
      <c r="G49" s="22">
        <f t="shared" si="5"/>
        <v>-117633.70999999903</v>
      </c>
      <c r="H49" s="22">
        <f t="shared" si="6"/>
        <v>4843269.6099999994</v>
      </c>
      <c r="I49" s="23">
        <f t="shared" si="7"/>
        <v>-1.3809692473612074</v>
      </c>
      <c r="J49" s="23">
        <f t="shared" si="8"/>
        <v>63.430006414305225</v>
      </c>
      <c r="K49" s="23">
        <f t="shared" si="9"/>
        <v>14.583343449846927</v>
      </c>
    </row>
    <row r="50" spans="1:11">
      <c r="A50" s="26" t="s">
        <v>34</v>
      </c>
      <c r="B50" s="21" t="s">
        <v>35</v>
      </c>
      <c r="C50" s="22">
        <v>8498890.9499999993</v>
      </c>
      <c r="D50" s="22">
        <v>52918296</v>
      </c>
      <c r="E50" s="22">
        <v>12443835</v>
      </c>
      <c r="F50" s="22">
        <v>8333451.5300000003</v>
      </c>
      <c r="G50" s="22">
        <f t="shared" si="5"/>
        <v>-165439.41999999899</v>
      </c>
      <c r="H50" s="22">
        <f t="shared" si="6"/>
        <v>4110383.4699999997</v>
      </c>
      <c r="I50" s="23">
        <f t="shared" si="7"/>
        <v>-1.9466001031581612</v>
      </c>
      <c r="J50" s="23">
        <f t="shared" si="8"/>
        <v>66.968515172372506</v>
      </c>
      <c r="K50" s="23">
        <f t="shared" si="9"/>
        <v>15.747769977325046</v>
      </c>
    </row>
    <row r="51" spans="1:11">
      <c r="A51" s="27" t="s">
        <v>36</v>
      </c>
      <c r="B51" s="21" t="s">
        <v>37</v>
      </c>
      <c r="C51" s="22">
        <v>8498890.9499999993</v>
      </c>
      <c r="D51" s="22">
        <v>52874953</v>
      </c>
      <c r="E51" s="22">
        <v>12443187</v>
      </c>
      <c r="F51" s="22">
        <v>8327338.9100000001</v>
      </c>
      <c r="G51" s="22">
        <f t="shared" si="5"/>
        <v>-171552.03999999911</v>
      </c>
      <c r="H51" s="22">
        <f t="shared" si="6"/>
        <v>4115848.09</v>
      </c>
      <c r="I51" s="23">
        <f t="shared" si="7"/>
        <v>-2.0185226638306091</v>
      </c>
      <c r="J51" s="23">
        <f t="shared" si="8"/>
        <v>66.92287843942232</v>
      </c>
      <c r="K51" s="23">
        <f t="shared" si="9"/>
        <v>15.749118320729288</v>
      </c>
    </row>
    <row r="52" spans="1:11">
      <c r="A52" s="28" t="s">
        <v>38</v>
      </c>
      <c r="B52" s="21" t="s">
        <v>39</v>
      </c>
      <c r="C52" s="22">
        <v>6816657.0099999998</v>
      </c>
      <c r="D52" s="22">
        <v>43780803</v>
      </c>
      <c r="E52" s="22">
        <v>10400000</v>
      </c>
      <c r="F52" s="22">
        <v>6774377.0999999996</v>
      </c>
      <c r="G52" s="22">
        <f t="shared" si="5"/>
        <v>-42279.910000000149</v>
      </c>
      <c r="H52" s="22">
        <f t="shared" si="6"/>
        <v>3625622.9000000004</v>
      </c>
      <c r="I52" s="23">
        <f t="shared" si="7"/>
        <v>-0.62024405713792419</v>
      </c>
      <c r="J52" s="23">
        <f t="shared" si="8"/>
        <v>65.138241346153848</v>
      </c>
      <c r="K52" s="23">
        <f t="shared" si="9"/>
        <v>15.473396182340466</v>
      </c>
    </row>
    <row r="53" spans="1:11">
      <c r="A53" s="28" t="s">
        <v>40</v>
      </c>
      <c r="B53" s="21" t="s">
        <v>41</v>
      </c>
      <c r="C53" s="22">
        <v>1682233.94</v>
      </c>
      <c r="D53" s="22">
        <v>9094150</v>
      </c>
      <c r="E53" s="22">
        <v>2043187</v>
      </c>
      <c r="F53" s="22">
        <v>1552961.81</v>
      </c>
      <c r="G53" s="22">
        <f t="shared" si="5"/>
        <v>-129272.12999999989</v>
      </c>
      <c r="H53" s="22">
        <f t="shared" si="6"/>
        <v>490225.18999999994</v>
      </c>
      <c r="I53" s="23">
        <f t="shared" si="7"/>
        <v>-7.6845512937397871</v>
      </c>
      <c r="J53" s="23">
        <f t="shared" si="8"/>
        <v>76.006836868088925</v>
      </c>
      <c r="K53" s="23">
        <f t="shared" si="9"/>
        <v>17.076492140551895</v>
      </c>
    </row>
    <row r="54" spans="1:11">
      <c r="A54" s="29" t="s">
        <v>82</v>
      </c>
      <c r="B54" s="21" t="s">
        <v>83</v>
      </c>
      <c r="C54" s="22">
        <v>3412.71</v>
      </c>
      <c r="D54" s="22">
        <v>0</v>
      </c>
      <c r="E54" s="22">
        <v>0</v>
      </c>
      <c r="F54" s="22">
        <v>3447.86</v>
      </c>
      <c r="G54" s="22">
        <f t="shared" si="5"/>
        <v>35.150000000000091</v>
      </c>
      <c r="H54" s="22">
        <f t="shared" si="6"/>
        <v>-3447.86</v>
      </c>
      <c r="I54" s="23">
        <f t="shared" si="7"/>
        <v>1.0299732470675735</v>
      </c>
      <c r="J54" s="23">
        <f t="shared" si="8"/>
        <v>0</v>
      </c>
      <c r="K54" s="23">
        <f t="shared" si="9"/>
        <v>0</v>
      </c>
    </row>
    <row r="55" spans="1:11" ht="25.5">
      <c r="A55" s="27" t="s">
        <v>48</v>
      </c>
      <c r="B55" s="21" t="s">
        <v>49</v>
      </c>
      <c r="C55" s="22">
        <v>0</v>
      </c>
      <c r="D55" s="22">
        <v>43343</v>
      </c>
      <c r="E55" s="22">
        <v>648</v>
      </c>
      <c r="F55" s="22">
        <v>6112.62</v>
      </c>
      <c r="G55" s="22">
        <f t="shared" si="5"/>
        <v>6112.62</v>
      </c>
      <c r="H55" s="22">
        <f t="shared" si="6"/>
        <v>-5464.62</v>
      </c>
      <c r="I55" s="23">
        <f t="shared" si="7"/>
        <v>0</v>
      </c>
      <c r="J55" s="23">
        <f t="shared" si="8"/>
        <v>943.30555555555543</v>
      </c>
      <c r="K55" s="23">
        <f t="shared" si="9"/>
        <v>14.102900122280415</v>
      </c>
    </row>
    <row r="56" spans="1:11">
      <c r="A56" s="28" t="s">
        <v>50</v>
      </c>
      <c r="B56" s="21" t="s">
        <v>51</v>
      </c>
      <c r="C56" s="22">
        <v>0</v>
      </c>
      <c r="D56" s="22">
        <v>2592</v>
      </c>
      <c r="E56" s="22">
        <v>648</v>
      </c>
      <c r="F56" s="22">
        <v>0</v>
      </c>
      <c r="G56" s="22">
        <f t="shared" si="5"/>
        <v>0</v>
      </c>
      <c r="H56" s="22">
        <f t="shared" si="6"/>
        <v>648</v>
      </c>
      <c r="I56" s="23">
        <f t="shared" si="7"/>
        <v>0</v>
      </c>
      <c r="J56" s="23">
        <f t="shared" si="8"/>
        <v>0</v>
      </c>
      <c r="K56" s="23">
        <f t="shared" si="9"/>
        <v>0</v>
      </c>
    </row>
    <row r="57" spans="1:11" ht="25.5">
      <c r="A57" s="29" t="s">
        <v>88</v>
      </c>
      <c r="B57" s="21" t="s">
        <v>89</v>
      </c>
      <c r="C57" s="22">
        <v>0</v>
      </c>
      <c r="D57" s="22">
        <v>2592</v>
      </c>
      <c r="E57" s="22">
        <v>648</v>
      </c>
      <c r="F57" s="22">
        <v>0</v>
      </c>
      <c r="G57" s="22">
        <f t="shared" si="5"/>
        <v>0</v>
      </c>
      <c r="H57" s="22">
        <f t="shared" si="6"/>
        <v>648</v>
      </c>
      <c r="I57" s="23">
        <f t="shared" si="7"/>
        <v>0</v>
      </c>
      <c r="J57" s="23">
        <f t="shared" si="8"/>
        <v>0</v>
      </c>
      <c r="K57" s="23">
        <f t="shared" si="9"/>
        <v>0</v>
      </c>
    </row>
    <row r="58" spans="1:11" ht="25.5">
      <c r="A58" s="28" t="s">
        <v>148</v>
      </c>
      <c r="B58" s="21" t="s">
        <v>149</v>
      </c>
      <c r="C58" s="22">
        <v>0</v>
      </c>
      <c r="D58" s="22">
        <v>40751</v>
      </c>
      <c r="E58" s="22">
        <v>0</v>
      </c>
      <c r="F58" s="22">
        <v>6112.62</v>
      </c>
      <c r="G58" s="22">
        <f t="shared" si="5"/>
        <v>6112.62</v>
      </c>
      <c r="H58" s="22">
        <f t="shared" si="6"/>
        <v>-6112.62</v>
      </c>
      <c r="I58" s="23">
        <f t="shared" si="7"/>
        <v>0</v>
      </c>
      <c r="J58" s="23">
        <f t="shared" si="8"/>
        <v>0</v>
      </c>
      <c r="K58" s="23">
        <f t="shared" si="9"/>
        <v>14.999926382174669</v>
      </c>
    </row>
    <row r="59" spans="1:11" ht="38.25">
      <c r="A59" s="29" t="s">
        <v>150</v>
      </c>
      <c r="B59" s="21" t="s">
        <v>151</v>
      </c>
      <c r="C59" s="22">
        <v>0</v>
      </c>
      <c r="D59" s="22">
        <v>40751</v>
      </c>
      <c r="E59" s="22">
        <v>0</v>
      </c>
      <c r="F59" s="22">
        <v>6112.62</v>
      </c>
      <c r="G59" s="22">
        <f t="shared" si="5"/>
        <v>6112.62</v>
      </c>
      <c r="H59" s="22">
        <f t="shared" si="6"/>
        <v>-6112.62</v>
      </c>
      <c r="I59" s="23">
        <f t="shared" si="7"/>
        <v>0</v>
      </c>
      <c r="J59" s="23">
        <f t="shared" si="8"/>
        <v>0</v>
      </c>
      <c r="K59" s="23">
        <f t="shared" si="9"/>
        <v>14.999926382174669</v>
      </c>
    </row>
    <row r="60" spans="1:11">
      <c r="A60" s="26" t="s">
        <v>56</v>
      </c>
      <c r="B60" s="21" t="s">
        <v>57</v>
      </c>
      <c r="C60" s="22">
        <v>19308.150000000001</v>
      </c>
      <c r="D60" s="22">
        <v>4685541</v>
      </c>
      <c r="E60" s="22">
        <v>800000</v>
      </c>
      <c r="F60" s="22">
        <v>67113.86</v>
      </c>
      <c r="G60" s="22">
        <f t="shared" si="5"/>
        <v>47805.71</v>
      </c>
      <c r="H60" s="22">
        <f t="shared" si="6"/>
        <v>732886.14</v>
      </c>
      <c r="I60" s="23">
        <f t="shared" si="7"/>
        <v>247.5934255741746</v>
      </c>
      <c r="J60" s="23">
        <f t="shared" si="8"/>
        <v>8.3892325000000003</v>
      </c>
      <c r="K60" s="23">
        <f t="shared" si="9"/>
        <v>1.4323609589586346</v>
      </c>
    </row>
    <row r="61" spans="1:11">
      <c r="A61" s="27" t="s">
        <v>58</v>
      </c>
      <c r="B61" s="21" t="s">
        <v>59</v>
      </c>
      <c r="C61" s="22">
        <v>19308.150000000001</v>
      </c>
      <c r="D61" s="22">
        <v>4685541</v>
      </c>
      <c r="E61" s="22">
        <v>800000</v>
      </c>
      <c r="F61" s="22">
        <v>67113.86</v>
      </c>
      <c r="G61" s="22">
        <f t="shared" si="5"/>
        <v>47805.71</v>
      </c>
      <c r="H61" s="22">
        <f t="shared" si="6"/>
        <v>732886.14</v>
      </c>
      <c r="I61" s="23">
        <f t="shared" si="7"/>
        <v>247.5934255741746</v>
      </c>
      <c r="J61" s="23">
        <f t="shared" si="8"/>
        <v>8.3892325000000003</v>
      </c>
      <c r="K61" s="23">
        <f t="shared" si="9"/>
        <v>1.4323609589586346</v>
      </c>
    </row>
    <row r="62" spans="1:11">
      <c r="A62" s="20"/>
      <c r="B62" s="21" t="s">
        <v>60</v>
      </c>
      <c r="C62" s="22">
        <v>44719318.670000002</v>
      </c>
      <c r="D62" s="22">
        <v>0</v>
      </c>
      <c r="E62" s="22">
        <v>0</v>
      </c>
      <c r="F62" s="22">
        <v>49203315.909999996</v>
      </c>
      <c r="G62" s="22">
        <f t="shared" si="5"/>
        <v>4483997.2399999946</v>
      </c>
      <c r="H62" s="22">
        <f t="shared" si="6"/>
        <v>-49203315.909999996</v>
      </c>
      <c r="I62" s="23">
        <f t="shared" si="7"/>
        <v>10.026980225456981</v>
      </c>
      <c r="J62" s="23">
        <f t="shared" si="8"/>
        <v>0</v>
      </c>
      <c r="K62" s="23">
        <f t="shared" si="9"/>
        <v>0</v>
      </c>
    </row>
    <row r="63" spans="1:11">
      <c r="A63" s="20" t="s">
        <v>61</v>
      </c>
      <c r="B63" s="21" t="s">
        <v>62</v>
      </c>
      <c r="C63" s="22">
        <v>-44719318.670000002</v>
      </c>
      <c r="D63" s="22">
        <v>0</v>
      </c>
      <c r="E63" s="22">
        <v>0</v>
      </c>
      <c r="F63" s="22">
        <v>-49203315.909999996</v>
      </c>
      <c r="G63" s="22">
        <f t="shared" si="5"/>
        <v>-4483997.2399999946</v>
      </c>
      <c r="H63" s="22">
        <f t="shared" si="6"/>
        <v>49203315.909999996</v>
      </c>
      <c r="I63" s="23">
        <f t="shared" si="7"/>
        <v>10.026980225456981</v>
      </c>
      <c r="J63" s="23">
        <f t="shared" si="8"/>
        <v>0</v>
      </c>
      <c r="K63" s="23">
        <f t="shared" si="9"/>
        <v>0</v>
      </c>
    </row>
    <row r="64" spans="1:11">
      <c r="A64" s="26" t="s">
        <v>63</v>
      </c>
      <c r="B64" s="21" t="s">
        <v>64</v>
      </c>
      <c r="C64" s="22">
        <v>-44719318.670000002</v>
      </c>
      <c r="D64" s="22">
        <v>0</v>
      </c>
      <c r="E64" s="22">
        <v>0</v>
      </c>
      <c r="F64" s="22">
        <v>-49203315.909999996</v>
      </c>
      <c r="G64" s="22">
        <f t="shared" si="5"/>
        <v>-4483997.2399999946</v>
      </c>
      <c r="H64" s="22">
        <f t="shared" si="6"/>
        <v>49203315.909999996</v>
      </c>
      <c r="I64" s="23">
        <f t="shared" si="7"/>
        <v>10.026980225456981</v>
      </c>
      <c r="J64" s="23">
        <f t="shared" si="8"/>
        <v>0</v>
      </c>
      <c r="K64" s="23">
        <f t="shared" si="9"/>
        <v>0</v>
      </c>
    </row>
    <row r="65" spans="1:11" s="35" customFormat="1">
      <c r="A65" s="31" t="s">
        <v>92</v>
      </c>
      <c r="B65" s="32" t="s">
        <v>927</v>
      </c>
      <c r="C65" s="33"/>
      <c r="D65" s="33"/>
      <c r="E65" s="33"/>
      <c r="F65" s="33"/>
      <c r="G65" s="33"/>
      <c r="H65" s="33"/>
      <c r="I65" s="34"/>
      <c r="J65" s="34"/>
      <c r="K65" s="34"/>
    </row>
    <row r="66" spans="1:11">
      <c r="A66" s="20" t="s">
        <v>26</v>
      </c>
      <c r="B66" s="21" t="s">
        <v>27</v>
      </c>
      <c r="C66" s="22">
        <v>53237517.770000003</v>
      </c>
      <c r="D66" s="22">
        <v>57603837</v>
      </c>
      <c r="E66" s="22">
        <v>13243835</v>
      </c>
      <c r="F66" s="22">
        <v>57603881.299999997</v>
      </c>
      <c r="G66" s="22">
        <f t="shared" ref="G66:G90" si="10">F66-C66</f>
        <v>4366363.5299999937</v>
      </c>
      <c r="H66" s="22">
        <f t="shared" ref="H66:H90" si="11">E66-F66</f>
        <v>-44360046.299999997</v>
      </c>
      <c r="I66" s="23">
        <f t="shared" ref="I66:I90" si="12">IF(ISERROR(F66/C66),0,F66/C66*100-100)</f>
        <v>8.2016662551094583</v>
      </c>
      <c r="J66" s="23">
        <f t="shared" ref="J66:J90" si="13">IF(ISERROR(F66/E66),0,F66/E66*100)</f>
        <v>434.94864818234288</v>
      </c>
      <c r="K66" s="23">
        <f t="shared" ref="K66:K90" si="14">IF(ISERROR(F66/D66),0,F66/D66*100)</f>
        <v>100.00007690459924</v>
      </c>
    </row>
    <row r="67" spans="1:11" ht="25.5">
      <c r="A67" s="26" t="s">
        <v>70</v>
      </c>
      <c r="B67" s="21" t="s">
        <v>71</v>
      </c>
      <c r="C67" s="22">
        <v>923.77</v>
      </c>
      <c r="D67" s="22">
        <v>0</v>
      </c>
      <c r="E67" s="22">
        <v>0</v>
      </c>
      <c r="F67" s="22">
        <v>44.3</v>
      </c>
      <c r="G67" s="22">
        <f t="shared" si="10"/>
        <v>-879.47</v>
      </c>
      <c r="H67" s="22">
        <f t="shared" si="11"/>
        <v>-44.3</v>
      </c>
      <c r="I67" s="23">
        <f t="shared" si="12"/>
        <v>-95.204434004135223</v>
      </c>
      <c r="J67" s="23">
        <f t="shared" si="13"/>
        <v>0</v>
      </c>
      <c r="K67" s="23">
        <f t="shared" si="14"/>
        <v>0</v>
      </c>
    </row>
    <row r="68" spans="1:11">
      <c r="A68" s="26" t="s">
        <v>72</v>
      </c>
      <c r="B68" s="21" t="s">
        <v>73</v>
      </c>
      <c r="C68" s="22">
        <v>12036</v>
      </c>
      <c r="D68" s="22">
        <v>40751</v>
      </c>
      <c r="E68" s="22">
        <v>0</v>
      </c>
      <c r="F68" s="22">
        <v>40751</v>
      </c>
      <c r="G68" s="22">
        <f t="shared" si="10"/>
        <v>28715</v>
      </c>
      <c r="H68" s="22">
        <f t="shared" si="11"/>
        <v>-40751</v>
      </c>
      <c r="I68" s="23">
        <f t="shared" si="12"/>
        <v>238.5759388501163</v>
      </c>
      <c r="J68" s="23">
        <f t="shared" si="13"/>
        <v>0</v>
      </c>
      <c r="K68" s="23">
        <f t="shared" si="14"/>
        <v>100</v>
      </c>
    </row>
    <row r="69" spans="1:11">
      <c r="A69" s="27" t="s">
        <v>74</v>
      </c>
      <c r="B69" s="21" t="s">
        <v>75</v>
      </c>
      <c r="C69" s="22">
        <v>12036</v>
      </c>
      <c r="D69" s="22">
        <v>40751</v>
      </c>
      <c r="E69" s="22">
        <v>0</v>
      </c>
      <c r="F69" s="22">
        <v>40751</v>
      </c>
      <c r="G69" s="22">
        <f t="shared" si="10"/>
        <v>28715</v>
      </c>
      <c r="H69" s="22">
        <f t="shared" si="11"/>
        <v>-40751</v>
      </c>
      <c r="I69" s="23">
        <f t="shared" si="12"/>
        <v>238.5759388501163</v>
      </c>
      <c r="J69" s="23">
        <f t="shared" si="13"/>
        <v>0</v>
      </c>
      <c r="K69" s="23">
        <f t="shared" si="14"/>
        <v>100</v>
      </c>
    </row>
    <row r="70" spans="1:11">
      <c r="A70" s="28" t="s">
        <v>76</v>
      </c>
      <c r="B70" s="21" t="s">
        <v>77</v>
      </c>
      <c r="C70" s="22">
        <v>12036</v>
      </c>
      <c r="D70" s="22">
        <v>40751</v>
      </c>
      <c r="E70" s="22">
        <v>0</v>
      </c>
      <c r="F70" s="22">
        <v>40751</v>
      </c>
      <c r="G70" s="22">
        <f t="shared" si="10"/>
        <v>28715</v>
      </c>
      <c r="H70" s="22">
        <f t="shared" si="11"/>
        <v>-40751</v>
      </c>
      <c r="I70" s="23">
        <f t="shared" si="12"/>
        <v>238.5759388501163</v>
      </c>
      <c r="J70" s="23">
        <f t="shared" si="13"/>
        <v>0</v>
      </c>
      <c r="K70" s="23">
        <f t="shared" si="14"/>
        <v>100</v>
      </c>
    </row>
    <row r="71" spans="1:11" ht="25.5">
      <c r="A71" s="29" t="s">
        <v>78</v>
      </c>
      <c r="B71" s="21" t="s">
        <v>79</v>
      </c>
      <c r="C71" s="22">
        <v>12036</v>
      </c>
      <c r="D71" s="22">
        <v>40751</v>
      </c>
      <c r="E71" s="22">
        <v>0</v>
      </c>
      <c r="F71" s="22">
        <v>40751</v>
      </c>
      <c r="G71" s="22">
        <f t="shared" si="10"/>
        <v>28715</v>
      </c>
      <c r="H71" s="22">
        <f t="shared" si="11"/>
        <v>-40751</v>
      </c>
      <c r="I71" s="23">
        <f t="shared" si="12"/>
        <v>238.5759388501163</v>
      </c>
      <c r="J71" s="23">
        <f t="shared" si="13"/>
        <v>0</v>
      </c>
      <c r="K71" s="23">
        <f t="shared" si="14"/>
        <v>100</v>
      </c>
    </row>
    <row r="72" spans="1:11" ht="25.5">
      <c r="A72" s="30" t="s">
        <v>80</v>
      </c>
      <c r="B72" s="21" t="s">
        <v>81</v>
      </c>
      <c r="C72" s="22">
        <v>12036</v>
      </c>
      <c r="D72" s="22">
        <v>40751</v>
      </c>
      <c r="E72" s="22">
        <v>0</v>
      </c>
      <c r="F72" s="22">
        <v>40751</v>
      </c>
      <c r="G72" s="22">
        <f t="shared" si="10"/>
        <v>28715</v>
      </c>
      <c r="H72" s="22">
        <f t="shared" si="11"/>
        <v>-40751</v>
      </c>
      <c r="I72" s="23">
        <f t="shared" si="12"/>
        <v>238.5759388501163</v>
      </c>
      <c r="J72" s="23">
        <f t="shared" si="13"/>
        <v>0</v>
      </c>
      <c r="K72" s="23">
        <f t="shared" si="14"/>
        <v>100</v>
      </c>
    </row>
    <row r="73" spans="1:11">
      <c r="A73" s="26" t="s">
        <v>28</v>
      </c>
      <c r="B73" s="21" t="s">
        <v>29</v>
      </c>
      <c r="C73" s="22">
        <v>53224558</v>
      </c>
      <c r="D73" s="22">
        <v>57563086</v>
      </c>
      <c r="E73" s="22">
        <v>13243835</v>
      </c>
      <c r="F73" s="22">
        <v>57563086</v>
      </c>
      <c r="G73" s="22">
        <f t="shared" si="10"/>
        <v>4338528</v>
      </c>
      <c r="H73" s="22">
        <f t="shared" si="11"/>
        <v>-44319251</v>
      </c>
      <c r="I73" s="23">
        <f t="shared" si="12"/>
        <v>8.1513650146235079</v>
      </c>
      <c r="J73" s="23">
        <f t="shared" si="13"/>
        <v>434.64061580350403</v>
      </c>
      <c r="K73" s="23">
        <f t="shared" si="14"/>
        <v>100</v>
      </c>
    </row>
    <row r="74" spans="1:11">
      <c r="A74" s="27" t="s">
        <v>30</v>
      </c>
      <c r="B74" s="21" t="s">
        <v>31</v>
      </c>
      <c r="C74" s="22">
        <v>53224558</v>
      </c>
      <c r="D74" s="22">
        <v>57563086</v>
      </c>
      <c r="E74" s="22">
        <v>13243835</v>
      </c>
      <c r="F74" s="22">
        <v>57563086</v>
      </c>
      <c r="G74" s="22">
        <f t="shared" si="10"/>
        <v>4338528</v>
      </c>
      <c r="H74" s="22">
        <f t="shared" si="11"/>
        <v>-44319251</v>
      </c>
      <c r="I74" s="23">
        <f t="shared" si="12"/>
        <v>8.1513650146235079</v>
      </c>
      <c r="J74" s="23">
        <f t="shared" si="13"/>
        <v>434.64061580350403</v>
      </c>
      <c r="K74" s="23">
        <f t="shared" si="14"/>
        <v>100</v>
      </c>
    </row>
    <row r="75" spans="1:11">
      <c r="A75" s="20" t="s">
        <v>32</v>
      </c>
      <c r="B75" s="21" t="s">
        <v>33</v>
      </c>
      <c r="C75" s="22">
        <v>8518199.0999999996</v>
      </c>
      <c r="D75" s="22">
        <v>57603837</v>
      </c>
      <c r="E75" s="22">
        <v>13243835</v>
      </c>
      <c r="F75" s="22">
        <v>8400565.3900000006</v>
      </c>
      <c r="G75" s="22">
        <f t="shared" si="10"/>
        <v>-117633.70999999903</v>
      </c>
      <c r="H75" s="22">
        <f t="shared" si="11"/>
        <v>4843269.6099999994</v>
      </c>
      <c r="I75" s="23">
        <f t="shared" si="12"/>
        <v>-1.3809692473612074</v>
      </c>
      <c r="J75" s="23">
        <f t="shared" si="13"/>
        <v>63.430006414305225</v>
      </c>
      <c r="K75" s="23">
        <f t="shared" si="14"/>
        <v>14.583343449846927</v>
      </c>
    </row>
    <row r="76" spans="1:11">
      <c r="A76" s="26" t="s">
        <v>34</v>
      </c>
      <c r="B76" s="21" t="s">
        <v>35</v>
      </c>
      <c r="C76" s="22">
        <v>8498890.9499999993</v>
      </c>
      <c r="D76" s="22">
        <v>52918296</v>
      </c>
      <c r="E76" s="22">
        <v>12443835</v>
      </c>
      <c r="F76" s="22">
        <v>8333451.5300000003</v>
      </c>
      <c r="G76" s="22">
        <f t="shared" si="10"/>
        <v>-165439.41999999899</v>
      </c>
      <c r="H76" s="22">
        <f t="shared" si="11"/>
        <v>4110383.4699999997</v>
      </c>
      <c r="I76" s="23">
        <f t="shared" si="12"/>
        <v>-1.9466001031581612</v>
      </c>
      <c r="J76" s="23">
        <f t="shared" si="13"/>
        <v>66.968515172372506</v>
      </c>
      <c r="K76" s="23">
        <f t="shared" si="14"/>
        <v>15.747769977325046</v>
      </c>
    </row>
    <row r="77" spans="1:11">
      <c r="A77" s="27" t="s">
        <v>36</v>
      </c>
      <c r="B77" s="21" t="s">
        <v>37</v>
      </c>
      <c r="C77" s="22">
        <v>8498890.9499999993</v>
      </c>
      <c r="D77" s="22">
        <v>52874953</v>
      </c>
      <c r="E77" s="22">
        <v>12443187</v>
      </c>
      <c r="F77" s="22">
        <v>8327338.9100000001</v>
      </c>
      <c r="G77" s="22">
        <f t="shared" si="10"/>
        <v>-171552.03999999911</v>
      </c>
      <c r="H77" s="22">
        <f t="shared" si="11"/>
        <v>4115848.09</v>
      </c>
      <c r="I77" s="23">
        <f t="shared" si="12"/>
        <v>-2.0185226638306091</v>
      </c>
      <c r="J77" s="23">
        <f t="shared" si="13"/>
        <v>66.92287843942232</v>
      </c>
      <c r="K77" s="23">
        <f t="shared" si="14"/>
        <v>15.749118320729288</v>
      </c>
    </row>
    <row r="78" spans="1:11">
      <c r="A78" s="28" t="s">
        <v>38</v>
      </c>
      <c r="B78" s="21" t="s">
        <v>39</v>
      </c>
      <c r="C78" s="22">
        <v>6816657.0099999998</v>
      </c>
      <c r="D78" s="22">
        <v>43780803</v>
      </c>
      <c r="E78" s="22">
        <v>10400000</v>
      </c>
      <c r="F78" s="22">
        <v>6774377.0999999996</v>
      </c>
      <c r="G78" s="22">
        <f t="shared" si="10"/>
        <v>-42279.910000000149</v>
      </c>
      <c r="H78" s="22">
        <f t="shared" si="11"/>
        <v>3625622.9000000004</v>
      </c>
      <c r="I78" s="23">
        <f t="shared" si="12"/>
        <v>-0.62024405713792419</v>
      </c>
      <c r="J78" s="23">
        <f t="shared" si="13"/>
        <v>65.138241346153848</v>
      </c>
      <c r="K78" s="23">
        <f t="shared" si="14"/>
        <v>15.473396182340466</v>
      </c>
    </row>
    <row r="79" spans="1:11">
      <c r="A79" s="28" t="s">
        <v>40</v>
      </c>
      <c r="B79" s="21" t="s">
        <v>41</v>
      </c>
      <c r="C79" s="22">
        <v>1682233.94</v>
      </c>
      <c r="D79" s="22">
        <v>9094150</v>
      </c>
      <c r="E79" s="22">
        <v>2043187</v>
      </c>
      <c r="F79" s="22">
        <v>1552961.81</v>
      </c>
      <c r="G79" s="22">
        <f t="shared" si="10"/>
        <v>-129272.12999999989</v>
      </c>
      <c r="H79" s="22">
        <f t="shared" si="11"/>
        <v>490225.18999999994</v>
      </c>
      <c r="I79" s="23">
        <f t="shared" si="12"/>
        <v>-7.6845512937397871</v>
      </c>
      <c r="J79" s="23">
        <f t="shared" si="13"/>
        <v>76.006836868088925</v>
      </c>
      <c r="K79" s="23">
        <f t="shared" si="14"/>
        <v>17.076492140551895</v>
      </c>
    </row>
    <row r="80" spans="1:11">
      <c r="A80" s="29" t="s">
        <v>82</v>
      </c>
      <c r="B80" s="21" t="s">
        <v>83</v>
      </c>
      <c r="C80" s="22">
        <v>3412.71</v>
      </c>
      <c r="D80" s="22">
        <v>0</v>
      </c>
      <c r="E80" s="22">
        <v>0</v>
      </c>
      <c r="F80" s="22">
        <v>3447.86</v>
      </c>
      <c r="G80" s="22">
        <f t="shared" si="10"/>
        <v>35.150000000000091</v>
      </c>
      <c r="H80" s="22">
        <f t="shared" si="11"/>
        <v>-3447.86</v>
      </c>
      <c r="I80" s="23">
        <f t="shared" si="12"/>
        <v>1.0299732470675735</v>
      </c>
      <c r="J80" s="23">
        <f t="shared" si="13"/>
        <v>0</v>
      </c>
      <c r="K80" s="23">
        <f t="shared" si="14"/>
        <v>0</v>
      </c>
    </row>
    <row r="81" spans="1:11" ht="25.5">
      <c r="A81" s="27" t="s">
        <v>48</v>
      </c>
      <c r="B81" s="21" t="s">
        <v>49</v>
      </c>
      <c r="C81" s="22">
        <v>0</v>
      </c>
      <c r="D81" s="22">
        <v>43343</v>
      </c>
      <c r="E81" s="22">
        <v>648</v>
      </c>
      <c r="F81" s="22">
        <v>6112.62</v>
      </c>
      <c r="G81" s="22">
        <f t="shared" si="10"/>
        <v>6112.62</v>
      </c>
      <c r="H81" s="22">
        <f t="shared" si="11"/>
        <v>-5464.62</v>
      </c>
      <c r="I81" s="23">
        <f t="shared" si="12"/>
        <v>0</v>
      </c>
      <c r="J81" s="23">
        <f t="shared" si="13"/>
        <v>943.30555555555543</v>
      </c>
      <c r="K81" s="23">
        <f t="shared" si="14"/>
        <v>14.102900122280415</v>
      </c>
    </row>
    <row r="82" spans="1:11">
      <c r="A82" s="28" t="s">
        <v>50</v>
      </c>
      <c r="B82" s="21" t="s">
        <v>51</v>
      </c>
      <c r="C82" s="22">
        <v>0</v>
      </c>
      <c r="D82" s="22">
        <v>2592</v>
      </c>
      <c r="E82" s="22">
        <v>648</v>
      </c>
      <c r="F82" s="22">
        <v>0</v>
      </c>
      <c r="G82" s="22">
        <f t="shared" si="10"/>
        <v>0</v>
      </c>
      <c r="H82" s="22">
        <f t="shared" si="11"/>
        <v>648</v>
      </c>
      <c r="I82" s="23">
        <f t="shared" si="12"/>
        <v>0</v>
      </c>
      <c r="J82" s="23">
        <f t="shared" si="13"/>
        <v>0</v>
      </c>
      <c r="K82" s="23">
        <f t="shared" si="14"/>
        <v>0</v>
      </c>
    </row>
    <row r="83" spans="1:11" ht="25.5">
      <c r="A83" s="29" t="s">
        <v>88</v>
      </c>
      <c r="B83" s="21" t="s">
        <v>89</v>
      </c>
      <c r="C83" s="22">
        <v>0</v>
      </c>
      <c r="D83" s="22">
        <v>2592</v>
      </c>
      <c r="E83" s="22">
        <v>648</v>
      </c>
      <c r="F83" s="22">
        <v>0</v>
      </c>
      <c r="G83" s="22">
        <f t="shared" si="10"/>
        <v>0</v>
      </c>
      <c r="H83" s="22">
        <f t="shared" si="11"/>
        <v>648</v>
      </c>
      <c r="I83" s="23">
        <f t="shared" si="12"/>
        <v>0</v>
      </c>
      <c r="J83" s="23">
        <f t="shared" si="13"/>
        <v>0</v>
      </c>
      <c r="K83" s="23">
        <f t="shared" si="14"/>
        <v>0</v>
      </c>
    </row>
    <row r="84" spans="1:11" ht="25.5">
      <c r="A84" s="28" t="s">
        <v>148</v>
      </c>
      <c r="B84" s="21" t="s">
        <v>149</v>
      </c>
      <c r="C84" s="22">
        <v>0</v>
      </c>
      <c r="D84" s="22">
        <v>40751</v>
      </c>
      <c r="E84" s="22">
        <v>0</v>
      </c>
      <c r="F84" s="22">
        <v>6112.62</v>
      </c>
      <c r="G84" s="22">
        <f t="shared" si="10"/>
        <v>6112.62</v>
      </c>
      <c r="H84" s="22">
        <f t="shared" si="11"/>
        <v>-6112.62</v>
      </c>
      <c r="I84" s="23">
        <f t="shared" si="12"/>
        <v>0</v>
      </c>
      <c r="J84" s="23">
        <f t="shared" si="13"/>
        <v>0</v>
      </c>
      <c r="K84" s="23">
        <f t="shared" si="14"/>
        <v>14.999926382174669</v>
      </c>
    </row>
    <row r="85" spans="1:11" ht="38.25">
      <c r="A85" s="29" t="s">
        <v>150</v>
      </c>
      <c r="B85" s="21" t="s">
        <v>151</v>
      </c>
      <c r="C85" s="22">
        <v>0</v>
      </c>
      <c r="D85" s="22">
        <v>40751</v>
      </c>
      <c r="E85" s="22">
        <v>0</v>
      </c>
      <c r="F85" s="22">
        <v>6112.62</v>
      </c>
      <c r="G85" s="22">
        <f t="shared" si="10"/>
        <v>6112.62</v>
      </c>
      <c r="H85" s="22">
        <f t="shared" si="11"/>
        <v>-6112.62</v>
      </c>
      <c r="I85" s="23">
        <f t="shared" si="12"/>
        <v>0</v>
      </c>
      <c r="J85" s="23">
        <f t="shared" si="13"/>
        <v>0</v>
      </c>
      <c r="K85" s="23">
        <f t="shared" si="14"/>
        <v>14.999926382174669</v>
      </c>
    </row>
    <row r="86" spans="1:11">
      <c r="A86" s="26" t="s">
        <v>56</v>
      </c>
      <c r="B86" s="21" t="s">
        <v>57</v>
      </c>
      <c r="C86" s="22">
        <v>19308.150000000001</v>
      </c>
      <c r="D86" s="22">
        <v>4685541</v>
      </c>
      <c r="E86" s="22">
        <v>800000</v>
      </c>
      <c r="F86" s="22">
        <v>67113.86</v>
      </c>
      <c r="G86" s="22">
        <f t="shared" si="10"/>
        <v>47805.71</v>
      </c>
      <c r="H86" s="22">
        <f t="shared" si="11"/>
        <v>732886.14</v>
      </c>
      <c r="I86" s="23">
        <f t="shared" si="12"/>
        <v>247.5934255741746</v>
      </c>
      <c r="J86" s="23">
        <f t="shared" si="13"/>
        <v>8.3892325000000003</v>
      </c>
      <c r="K86" s="23">
        <f t="shared" si="14"/>
        <v>1.4323609589586346</v>
      </c>
    </row>
    <row r="87" spans="1:11">
      <c r="A87" s="27" t="s">
        <v>58</v>
      </c>
      <c r="B87" s="21" t="s">
        <v>59</v>
      </c>
      <c r="C87" s="22">
        <v>19308.150000000001</v>
      </c>
      <c r="D87" s="22">
        <v>4685541</v>
      </c>
      <c r="E87" s="22">
        <v>800000</v>
      </c>
      <c r="F87" s="22">
        <v>67113.86</v>
      </c>
      <c r="G87" s="22">
        <f t="shared" si="10"/>
        <v>47805.71</v>
      </c>
      <c r="H87" s="22">
        <f t="shared" si="11"/>
        <v>732886.14</v>
      </c>
      <c r="I87" s="23">
        <f t="shared" si="12"/>
        <v>247.5934255741746</v>
      </c>
      <c r="J87" s="23">
        <f t="shared" si="13"/>
        <v>8.3892325000000003</v>
      </c>
      <c r="K87" s="23">
        <f t="shared" si="14"/>
        <v>1.4323609589586346</v>
      </c>
    </row>
    <row r="88" spans="1:11">
      <c r="A88" s="20"/>
      <c r="B88" s="21" t="s">
        <v>60</v>
      </c>
      <c r="C88" s="22">
        <v>44719318.670000002</v>
      </c>
      <c r="D88" s="22">
        <v>0</v>
      </c>
      <c r="E88" s="22">
        <v>0</v>
      </c>
      <c r="F88" s="22">
        <v>49203315.909999996</v>
      </c>
      <c r="G88" s="22">
        <f t="shared" si="10"/>
        <v>4483997.2399999946</v>
      </c>
      <c r="H88" s="22">
        <f t="shared" si="11"/>
        <v>-49203315.909999996</v>
      </c>
      <c r="I88" s="23">
        <f t="shared" si="12"/>
        <v>10.026980225456981</v>
      </c>
      <c r="J88" s="23">
        <f t="shared" si="13"/>
        <v>0</v>
      </c>
      <c r="K88" s="23">
        <f t="shared" si="14"/>
        <v>0</v>
      </c>
    </row>
    <row r="89" spans="1:11">
      <c r="A89" s="20" t="s">
        <v>61</v>
      </c>
      <c r="B89" s="21" t="s">
        <v>62</v>
      </c>
      <c r="C89" s="22">
        <v>-44719318.670000002</v>
      </c>
      <c r="D89" s="22">
        <v>0</v>
      </c>
      <c r="E89" s="22">
        <v>0</v>
      </c>
      <c r="F89" s="22">
        <v>-49203315.909999996</v>
      </c>
      <c r="G89" s="22">
        <f t="shared" si="10"/>
        <v>-4483997.2399999946</v>
      </c>
      <c r="H89" s="22">
        <f t="shared" si="11"/>
        <v>49203315.909999996</v>
      </c>
      <c r="I89" s="23">
        <f t="shared" si="12"/>
        <v>10.026980225456981</v>
      </c>
      <c r="J89" s="23">
        <f t="shared" si="13"/>
        <v>0</v>
      </c>
      <c r="K89" s="23">
        <f t="shared" si="14"/>
        <v>0</v>
      </c>
    </row>
    <row r="90" spans="1:11">
      <c r="A90" s="26" t="s">
        <v>63</v>
      </c>
      <c r="B90" s="21" t="s">
        <v>64</v>
      </c>
      <c r="C90" s="22">
        <v>-44719318.670000002</v>
      </c>
      <c r="D90" s="22">
        <v>0</v>
      </c>
      <c r="E90" s="22">
        <v>0</v>
      </c>
      <c r="F90" s="22">
        <v>-49203315.909999996</v>
      </c>
      <c r="G90" s="22">
        <f t="shared" si="10"/>
        <v>-4483997.2399999946</v>
      </c>
      <c r="H90" s="22">
        <f t="shared" si="11"/>
        <v>49203315.909999996</v>
      </c>
      <c r="I90" s="23">
        <f t="shared" si="12"/>
        <v>10.026980225456981</v>
      </c>
      <c r="J90" s="23">
        <f t="shared" si="13"/>
        <v>0</v>
      </c>
      <c r="K90" s="23">
        <f t="shared" si="14"/>
        <v>0</v>
      </c>
    </row>
    <row r="91" spans="1:11">
      <c r="A91" s="20"/>
      <c r="B91" s="21"/>
      <c r="C91" s="22"/>
      <c r="D91" s="22"/>
      <c r="E91" s="22"/>
      <c r="F91" s="22"/>
      <c r="G91" s="22"/>
      <c r="H91" s="22"/>
      <c r="I91" s="23"/>
      <c r="J91" s="23"/>
      <c r="K91" s="23"/>
    </row>
    <row r="92" spans="1:11" s="35" customFormat="1" ht="38.25">
      <c r="A92" s="31"/>
      <c r="B92" s="32" t="s">
        <v>121</v>
      </c>
      <c r="C92" s="33"/>
      <c r="D92" s="33"/>
      <c r="E92" s="33"/>
      <c r="F92" s="33"/>
      <c r="G92" s="33"/>
      <c r="H92" s="33"/>
      <c r="I92" s="34"/>
      <c r="J92" s="34"/>
      <c r="K92" s="34"/>
    </row>
    <row r="93" spans="1:11">
      <c r="A93" s="20" t="s">
        <v>26</v>
      </c>
      <c r="B93" s="21" t="s">
        <v>27</v>
      </c>
      <c r="C93" s="22">
        <v>625983</v>
      </c>
      <c r="D93" s="22">
        <v>319113</v>
      </c>
      <c r="E93" s="22">
        <v>141255</v>
      </c>
      <c r="F93" s="22">
        <v>319113</v>
      </c>
      <c r="G93" s="22">
        <f t="shared" ref="G93:G104" si="15">F93-C93</f>
        <v>-306870</v>
      </c>
      <c r="H93" s="22">
        <f t="shared" ref="H93:H104" si="16">E93-F93</f>
        <v>-177858</v>
      </c>
      <c r="I93" s="23">
        <f t="shared" ref="I93:I104" si="17">IF(ISERROR(F93/C93),0,F93/C93*100-100)</f>
        <v>-49.022098044196085</v>
      </c>
      <c r="J93" s="23">
        <f t="shared" ref="J93:J104" si="18">IF(ISERROR(F93/E93),0,F93/E93*100)</f>
        <v>225.91271105447595</v>
      </c>
      <c r="K93" s="23">
        <f t="shared" ref="K93:K104" si="19">IF(ISERROR(F93/D93),0,F93/D93*100)</f>
        <v>100</v>
      </c>
    </row>
    <row r="94" spans="1:11">
      <c r="A94" s="26" t="s">
        <v>28</v>
      </c>
      <c r="B94" s="21" t="s">
        <v>29</v>
      </c>
      <c r="C94" s="22">
        <v>625983</v>
      </c>
      <c r="D94" s="22">
        <v>319113</v>
      </c>
      <c r="E94" s="22">
        <v>141255</v>
      </c>
      <c r="F94" s="22">
        <v>319113</v>
      </c>
      <c r="G94" s="22">
        <f t="shared" si="15"/>
        <v>-306870</v>
      </c>
      <c r="H94" s="22">
        <f t="shared" si="16"/>
        <v>-177858</v>
      </c>
      <c r="I94" s="23">
        <f t="shared" si="17"/>
        <v>-49.022098044196085</v>
      </c>
      <c r="J94" s="23">
        <f t="shared" si="18"/>
        <v>225.91271105447595</v>
      </c>
      <c r="K94" s="23">
        <f t="shared" si="19"/>
        <v>100</v>
      </c>
    </row>
    <row r="95" spans="1:11">
      <c r="A95" s="27" t="s">
        <v>30</v>
      </c>
      <c r="B95" s="21" t="s">
        <v>31</v>
      </c>
      <c r="C95" s="22">
        <v>625983</v>
      </c>
      <c r="D95" s="22">
        <v>319113</v>
      </c>
      <c r="E95" s="22">
        <v>141255</v>
      </c>
      <c r="F95" s="22">
        <v>319113</v>
      </c>
      <c r="G95" s="22">
        <f t="shared" si="15"/>
        <v>-306870</v>
      </c>
      <c r="H95" s="22">
        <f t="shared" si="16"/>
        <v>-177858</v>
      </c>
      <c r="I95" s="23">
        <f t="shared" si="17"/>
        <v>-49.022098044196085</v>
      </c>
      <c r="J95" s="23">
        <f t="shared" si="18"/>
        <v>225.91271105447595</v>
      </c>
      <c r="K95" s="23">
        <f t="shared" si="19"/>
        <v>100</v>
      </c>
    </row>
    <row r="96" spans="1:11">
      <c r="A96" s="20" t="s">
        <v>32</v>
      </c>
      <c r="B96" s="21" t="s">
        <v>33</v>
      </c>
      <c r="C96" s="22">
        <v>5157.08</v>
      </c>
      <c r="D96" s="22">
        <v>319113</v>
      </c>
      <c r="E96" s="22">
        <v>141255</v>
      </c>
      <c r="F96" s="22">
        <v>90023.59</v>
      </c>
      <c r="G96" s="22">
        <f t="shared" si="15"/>
        <v>84866.51</v>
      </c>
      <c r="H96" s="22">
        <f t="shared" si="16"/>
        <v>51231.41</v>
      </c>
      <c r="I96" s="23">
        <f t="shared" si="17"/>
        <v>1645.6310547829394</v>
      </c>
      <c r="J96" s="23">
        <f t="shared" si="18"/>
        <v>63.731259070475375</v>
      </c>
      <c r="K96" s="23">
        <f t="shared" si="19"/>
        <v>28.210568043295009</v>
      </c>
    </row>
    <row r="97" spans="1:11">
      <c r="A97" s="26" t="s">
        <v>34</v>
      </c>
      <c r="B97" s="21" t="s">
        <v>35</v>
      </c>
      <c r="C97" s="22">
        <v>5157.08</v>
      </c>
      <c r="D97" s="22">
        <v>33910</v>
      </c>
      <c r="E97" s="22">
        <v>15855</v>
      </c>
      <c r="F97" s="22">
        <v>11085.61</v>
      </c>
      <c r="G97" s="22">
        <f t="shared" si="15"/>
        <v>5928.5300000000007</v>
      </c>
      <c r="H97" s="22">
        <f t="shared" si="16"/>
        <v>4769.3899999999994</v>
      </c>
      <c r="I97" s="23">
        <f t="shared" si="17"/>
        <v>114.95904659225764</v>
      </c>
      <c r="J97" s="23">
        <f t="shared" si="18"/>
        <v>69.918700725323248</v>
      </c>
      <c r="K97" s="23">
        <f t="shared" si="19"/>
        <v>32.69127101150103</v>
      </c>
    </row>
    <row r="98" spans="1:11">
      <c r="A98" s="27" t="s">
        <v>36</v>
      </c>
      <c r="B98" s="21" t="s">
        <v>37</v>
      </c>
      <c r="C98" s="22">
        <v>5157.08</v>
      </c>
      <c r="D98" s="22">
        <v>33910</v>
      </c>
      <c r="E98" s="22">
        <v>15855</v>
      </c>
      <c r="F98" s="22">
        <v>11085.61</v>
      </c>
      <c r="G98" s="22">
        <f t="shared" si="15"/>
        <v>5928.5300000000007</v>
      </c>
      <c r="H98" s="22">
        <f t="shared" si="16"/>
        <v>4769.3899999999994</v>
      </c>
      <c r="I98" s="23">
        <f t="shared" si="17"/>
        <v>114.95904659225764</v>
      </c>
      <c r="J98" s="23">
        <f t="shared" si="18"/>
        <v>69.918700725323248</v>
      </c>
      <c r="K98" s="23">
        <f t="shared" si="19"/>
        <v>32.69127101150103</v>
      </c>
    </row>
    <row r="99" spans="1:11">
      <c r="A99" s="28" t="s">
        <v>38</v>
      </c>
      <c r="B99" s="21" t="s">
        <v>39</v>
      </c>
      <c r="C99" s="22">
        <v>5157.08</v>
      </c>
      <c r="D99" s="22">
        <v>33910</v>
      </c>
      <c r="E99" s="22">
        <v>15855</v>
      </c>
      <c r="F99" s="22">
        <v>11085.61</v>
      </c>
      <c r="G99" s="22">
        <f t="shared" si="15"/>
        <v>5928.5300000000007</v>
      </c>
      <c r="H99" s="22">
        <f t="shared" si="16"/>
        <v>4769.3899999999994</v>
      </c>
      <c r="I99" s="23">
        <f t="shared" si="17"/>
        <v>114.95904659225764</v>
      </c>
      <c r="J99" s="23">
        <f t="shared" si="18"/>
        <v>69.918700725323248</v>
      </c>
      <c r="K99" s="23">
        <f t="shared" si="19"/>
        <v>32.69127101150103</v>
      </c>
    </row>
    <row r="100" spans="1:11">
      <c r="A100" s="26" t="s">
        <v>56</v>
      </c>
      <c r="B100" s="21" t="s">
        <v>57</v>
      </c>
      <c r="C100" s="22">
        <v>0</v>
      </c>
      <c r="D100" s="22">
        <v>285203</v>
      </c>
      <c r="E100" s="22">
        <v>125400</v>
      </c>
      <c r="F100" s="22">
        <v>78937.98</v>
      </c>
      <c r="G100" s="22">
        <f t="shared" si="15"/>
        <v>78937.98</v>
      </c>
      <c r="H100" s="22">
        <f t="shared" si="16"/>
        <v>46462.020000000004</v>
      </c>
      <c r="I100" s="23">
        <f t="shared" si="17"/>
        <v>0</v>
      </c>
      <c r="J100" s="23">
        <f t="shared" si="18"/>
        <v>62.948947368421045</v>
      </c>
      <c r="K100" s="23">
        <f t="shared" si="19"/>
        <v>27.677822463298067</v>
      </c>
    </row>
    <row r="101" spans="1:11">
      <c r="A101" s="27" t="s">
        <v>58</v>
      </c>
      <c r="B101" s="21" t="s">
        <v>59</v>
      </c>
      <c r="C101" s="22">
        <v>0</v>
      </c>
      <c r="D101" s="22">
        <v>285203</v>
      </c>
      <c r="E101" s="22">
        <v>125400</v>
      </c>
      <c r="F101" s="22">
        <v>78937.98</v>
      </c>
      <c r="G101" s="22">
        <f t="shared" si="15"/>
        <v>78937.98</v>
      </c>
      <c r="H101" s="22">
        <f t="shared" si="16"/>
        <v>46462.020000000004</v>
      </c>
      <c r="I101" s="23">
        <f t="shared" si="17"/>
        <v>0</v>
      </c>
      <c r="J101" s="23">
        <f t="shared" si="18"/>
        <v>62.948947368421045</v>
      </c>
      <c r="K101" s="23">
        <f t="shared" si="19"/>
        <v>27.677822463298067</v>
      </c>
    </row>
    <row r="102" spans="1:11">
      <c r="A102" s="20"/>
      <c r="B102" s="21" t="s">
        <v>60</v>
      </c>
      <c r="C102" s="22">
        <v>620825.92000000004</v>
      </c>
      <c r="D102" s="22">
        <v>0</v>
      </c>
      <c r="E102" s="22">
        <v>0</v>
      </c>
      <c r="F102" s="22">
        <v>229089.41</v>
      </c>
      <c r="G102" s="22">
        <f t="shared" si="15"/>
        <v>-391736.51</v>
      </c>
      <c r="H102" s="22">
        <f t="shared" si="16"/>
        <v>-229089.41</v>
      </c>
      <c r="I102" s="23">
        <f t="shared" si="17"/>
        <v>-63.099251719386977</v>
      </c>
      <c r="J102" s="23">
        <f t="shared" si="18"/>
        <v>0</v>
      </c>
      <c r="K102" s="23">
        <f t="shared" si="19"/>
        <v>0</v>
      </c>
    </row>
    <row r="103" spans="1:11">
      <c r="A103" s="20" t="s">
        <v>61</v>
      </c>
      <c r="B103" s="21" t="s">
        <v>62</v>
      </c>
      <c r="C103" s="22">
        <v>-620825.92000000004</v>
      </c>
      <c r="D103" s="22">
        <v>0</v>
      </c>
      <c r="E103" s="22">
        <v>0</v>
      </c>
      <c r="F103" s="22">
        <v>-229089.41</v>
      </c>
      <c r="G103" s="22">
        <f t="shared" si="15"/>
        <v>391736.51</v>
      </c>
      <c r="H103" s="22">
        <f t="shared" si="16"/>
        <v>229089.41</v>
      </c>
      <c r="I103" s="23">
        <f t="shared" si="17"/>
        <v>-63.099251719386977</v>
      </c>
      <c r="J103" s="23">
        <f t="shared" si="18"/>
        <v>0</v>
      </c>
      <c r="K103" s="23">
        <f t="shared" si="19"/>
        <v>0</v>
      </c>
    </row>
    <row r="104" spans="1:11">
      <c r="A104" s="26" t="s">
        <v>63</v>
      </c>
      <c r="B104" s="21" t="s">
        <v>64</v>
      </c>
      <c r="C104" s="22">
        <v>-620825.92000000004</v>
      </c>
      <c r="D104" s="22">
        <v>0</v>
      </c>
      <c r="E104" s="22">
        <v>0</v>
      </c>
      <c r="F104" s="22">
        <v>-229089.41</v>
      </c>
      <c r="G104" s="22">
        <f t="shared" si="15"/>
        <v>391736.51</v>
      </c>
      <c r="H104" s="22">
        <f t="shared" si="16"/>
        <v>229089.41</v>
      </c>
      <c r="I104" s="23">
        <f t="shared" si="17"/>
        <v>-63.099251719386977</v>
      </c>
      <c r="J104" s="23">
        <f t="shared" si="18"/>
        <v>0</v>
      </c>
      <c r="K104" s="23">
        <f t="shared" si="19"/>
        <v>0</v>
      </c>
    </row>
    <row r="105" spans="1:11" s="35" customFormat="1" ht="25.5">
      <c r="A105" s="31" t="s">
        <v>140</v>
      </c>
      <c r="B105" s="32" t="s">
        <v>141</v>
      </c>
      <c r="C105" s="33"/>
      <c r="D105" s="33"/>
      <c r="E105" s="33"/>
      <c r="F105" s="33"/>
      <c r="G105" s="33"/>
      <c r="H105" s="33"/>
      <c r="I105" s="34"/>
      <c r="J105" s="34"/>
      <c r="K105" s="34"/>
    </row>
    <row r="106" spans="1:11">
      <c r="A106" s="20" t="s">
        <v>26</v>
      </c>
      <c r="B106" s="21" t="s">
        <v>27</v>
      </c>
      <c r="C106" s="22">
        <v>625983</v>
      </c>
      <c r="D106" s="22">
        <v>319113</v>
      </c>
      <c r="E106" s="22">
        <v>141255</v>
      </c>
      <c r="F106" s="22">
        <v>319113</v>
      </c>
      <c r="G106" s="22">
        <f t="shared" ref="G106:G117" si="20">F106-C106</f>
        <v>-306870</v>
      </c>
      <c r="H106" s="22">
        <f t="shared" ref="H106:H117" si="21">E106-F106</f>
        <v>-177858</v>
      </c>
      <c r="I106" s="23">
        <f t="shared" ref="I106:I117" si="22">IF(ISERROR(F106/C106),0,F106/C106*100-100)</f>
        <v>-49.022098044196085</v>
      </c>
      <c r="J106" s="23">
        <f t="shared" ref="J106:J117" si="23">IF(ISERROR(F106/E106),0,F106/E106*100)</f>
        <v>225.91271105447595</v>
      </c>
      <c r="K106" s="23">
        <f t="shared" ref="K106:K117" si="24">IF(ISERROR(F106/D106),0,F106/D106*100)</f>
        <v>100</v>
      </c>
    </row>
    <row r="107" spans="1:11">
      <c r="A107" s="26" t="s">
        <v>28</v>
      </c>
      <c r="B107" s="21" t="s">
        <v>29</v>
      </c>
      <c r="C107" s="22">
        <v>625983</v>
      </c>
      <c r="D107" s="22">
        <v>319113</v>
      </c>
      <c r="E107" s="22">
        <v>141255</v>
      </c>
      <c r="F107" s="22">
        <v>319113</v>
      </c>
      <c r="G107" s="22">
        <f t="shared" si="20"/>
        <v>-306870</v>
      </c>
      <c r="H107" s="22">
        <f t="shared" si="21"/>
        <v>-177858</v>
      </c>
      <c r="I107" s="23">
        <f t="shared" si="22"/>
        <v>-49.022098044196085</v>
      </c>
      <c r="J107" s="23">
        <f t="shared" si="23"/>
        <v>225.91271105447595</v>
      </c>
      <c r="K107" s="23">
        <f t="shared" si="24"/>
        <v>100</v>
      </c>
    </row>
    <row r="108" spans="1:11">
      <c r="A108" s="27" t="s">
        <v>30</v>
      </c>
      <c r="B108" s="21" t="s">
        <v>31</v>
      </c>
      <c r="C108" s="22">
        <v>625983</v>
      </c>
      <c r="D108" s="22">
        <v>319113</v>
      </c>
      <c r="E108" s="22">
        <v>141255</v>
      </c>
      <c r="F108" s="22">
        <v>319113</v>
      </c>
      <c r="G108" s="22">
        <f t="shared" si="20"/>
        <v>-306870</v>
      </c>
      <c r="H108" s="22">
        <f t="shared" si="21"/>
        <v>-177858</v>
      </c>
      <c r="I108" s="23">
        <f t="shared" si="22"/>
        <v>-49.022098044196085</v>
      </c>
      <c r="J108" s="23">
        <f t="shared" si="23"/>
        <v>225.91271105447595</v>
      </c>
      <c r="K108" s="23">
        <f t="shared" si="24"/>
        <v>100</v>
      </c>
    </row>
    <row r="109" spans="1:11">
      <c r="A109" s="20" t="s">
        <v>32</v>
      </c>
      <c r="B109" s="21" t="s">
        <v>33</v>
      </c>
      <c r="C109" s="22">
        <v>5157.08</v>
      </c>
      <c r="D109" s="22">
        <v>319113</v>
      </c>
      <c r="E109" s="22">
        <v>141255</v>
      </c>
      <c r="F109" s="22">
        <v>90023.59</v>
      </c>
      <c r="G109" s="22">
        <f t="shared" si="20"/>
        <v>84866.51</v>
      </c>
      <c r="H109" s="22">
        <f t="shared" si="21"/>
        <v>51231.41</v>
      </c>
      <c r="I109" s="23">
        <f t="shared" si="22"/>
        <v>1645.6310547829394</v>
      </c>
      <c r="J109" s="23">
        <f t="shared" si="23"/>
        <v>63.731259070475375</v>
      </c>
      <c r="K109" s="23">
        <f t="shared" si="24"/>
        <v>28.210568043295009</v>
      </c>
    </row>
    <row r="110" spans="1:11">
      <c r="A110" s="26" t="s">
        <v>34</v>
      </c>
      <c r="B110" s="21" t="s">
        <v>35</v>
      </c>
      <c r="C110" s="22">
        <v>5157.08</v>
      </c>
      <c r="D110" s="22">
        <v>33910</v>
      </c>
      <c r="E110" s="22">
        <v>15855</v>
      </c>
      <c r="F110" s="22">
        <v>11085.61</v>
      </c>
      <c r="G110" s="22">
        <f t="shared" si="20"/>
        <v>5928.5300000000007</v>
      </c>
      <c r="H110" s="22">
        <f t="shared" si="21"/>
        <v>4769.3899999999994</v>
      </c>
      <c r="I110" s="23">
        <f t="shared" si="22"/>
        <v>114.95904659225764</v>
      </c>
      <c r="J110" s="23">
        <f t="shared" si="23"/>
        <v>69.918700725323248</v>
      </c>
      <c r="K110" s="23">
        <f t="shared" si="24"/>
        <v>32.69127101150103</v>
      </c>
    </row>
    <row r="111" spans="1:11">
      <c r="A111" s="27" t="s">
        <v>36</v>
      </c>
      <c r="B111" s="21" t="s">
        <v>37</v>
      </c>
      <c r="C111" s="22">
        <v>5157.08</v>
      </c>
      <c r="D111" s="22">
        <v>33910</v>
      </c>
      <c r="E111" s="22">
        <v>15855</v>
      </c>
      <c r="F111" s="22">
        <v>11085.61</v>
      </c>
      <c r="G111" s="22">
        <f t="shared" si="20"/>
        <v>5928.5300000000007</v>
      </c>
      <c r="H111" s="22">
        <f t="shared" si="21"/>
        <v>4769.3899999999994</v>
      </c>
      <c r="I111" s="23">
        <f t="shared" si="22"/>
        <v>114.95904659225764</v>
      </c>
      <c r="J111" s="23">
        <f t="shared" si="23"/>
        <v>69.918700725323248</v>
      </c>
      <c r="K111" s="23">
        <f t="shared" si="24"/>
        <v>32.69127101150103</v>
      </c>
    </row>
    <row r="112" spans="1:11">
      <c r="A112" s="28" t="s">
        <v>38</v>
      </c>
      <c r="B112" s="21" t="s">
        <v>39</v>
      </c>
      <c r="C112" s="22">
        <v>5157.08</v>
      </c>
      <c r="D112" s="22">
        <v>33910</v>
      </c>
      <c r="E112" s="22">
        <v>15855</v>
      </c>
      <c r="F112" s="22">
        <v>11085.61</v>
      </c>
      <c r="G112" s="22">
        <f t="shared" si="20"/>
        <v>5928.5300000000007</v>
      </c>
      <c r="H112" s="22">
        <f t="shared" si="21"/>
        <v>4769.3899999999994</v>
      </c>
      <c r="I112" s="23">
        <f t="shared" si="22"/>
        <v>114.95904659225764</v>
      </c>
      <c r="J112" s="23">
        <f t="shared" si="23"/>
        <v>69.918700725323248</v>
      </c>
      <c r="K112" s="23">
        <f t="shared" si="24"/>
        <v>32.69127101150103</v>
      </c>
    </row>
    <row r="113" spans="1:11">
      <c r="A113" s="26" t="s">
        <v>56</v>
      </c>
      <c r="B113" s="21" t="s">
        <v>57</v>
      </c>
      <c r="C113" s="22">
        <v>0</v>
      </c>
      <c r="D113" s="22">
        <v>285203</v>
      </c>
      <c r="E113" s="22">
        <v>125400</v>
      </c>
      <c r="F113" s="22">
        <v>78937.98</v>
      </c>
      <c r="G113" s="22">
        <f t="shared" si="20"/>
        <v>78937.98</v>
      </c>
      <c r="H113" s="22">
        <f t="shared" si="21"/>
        <v>46462.020000000004</v>
      </c>
      <c r="I113" s="23">
        <f t="shared" si="22"/>
        <v>0</v>
      </c>
      <c r="J113" s="23">
        <f t="shared" si="23"/>
        <v>62.948947368421045</v>
      </c>
      <c r="K113" s="23">
        <f t="shared" si="24"/>
        <v>27.677822463298067</v>
      </c>
    </row>
    <row r="114" spans="1:11">
      <c r="A114" s="27" t="s">
        <v>58</v>
      </c>
      <c r="B114" s="21" t="s">
        <v>59</v>
      </c>
      <c r="C114" s="22">
        <v>0</v>
      </c>
      <c r="D114" s="22">
        <v>285203</v>
      </c>
      <c r="E114" s="22">
        <v>125400</v>
      </c>
      <c r="F114" s="22">
        <v>78937.98</v>
      </c>
      <c r="G114" s="22">
        <f t="shared" si="20"/>
        <v>78937.98</v>
      </c>
      <c r="H114" s="22">
        <f t="shared" si="21"/>
        <v>46462.020000000004</v>
      </c>
      <c r="I114" s="23">
        <f t="shared" si="22"/>
        <v>0</v>
      </c>
      <c r="J114" s="23">
        <f t="shared" si="23"/>
        <v>62.948947368421045</v>
      </c>
      <c r="K114" s="23">
        <f t="shared" si="24"/>
        <v>27.677822463298067</v>
      </c>
    </row>
    <row r="115" spans="1:11">
      <c r="A115" s="20"/>
      <c r="B115" s="21" t="s">
        <v>60</v>
      </c>
      <c r="C115" s="22">
        <v>620825.92000000004</v>
      </c>
      <c r="D115" s="22">
        <v>0</v>
      </c>
      <c r="E115" s="22">
        <v>0</v>
      </c>
      <c r="F115" s="22">
        <v>229089.41</v>
      </c>
      <c r="G115" s="22">
        <f t="shared" si="20"/>
        <v>-391736.51</v>
      </c>
      <c r="H115" s="22">
        <f t="shared" si="21"/>
        <v>-229089.41</v>
      </c>
      <c r="I115" s="23">
        <f t="shared" si="22"/>
        <v>-63.099251719386977</v>
      </c>
      <c r="J115" s="23">
        <f t="shared" si="23"/>
        <v>0</v>
      </c>
      <c r="K115" s="23">
        <f t="shared" si="24"/>
        <v>0</v>
      </c>
    </row>
    <row r="116" spans="1:11">
      <c r="A116" s="20" t="s">
        <v>61</v>
      </c>
      <c r="B116" s="21" t="s">
        <v>62</v>
      </c>
      <c r="C116" s="22">
        <v>-620825.92000000004</v>
      </c>
      <c r="D116" s="22">
        <v>0</v>
      </c>
      <c r="E116" s="22">
        <v>0</v>
      </c>
      <c r="F116" s="22">
        <v>-229089.41</v>
      </c>
      <c r="G116" s="22">
        <f t="shared" si="20"/>
        <v>391736.51</v>
      </c>
      <c r="H116" s="22">
        <f t="shared" si="21"/>
        <v>229089.41</v>
      </c>
      <c r="I116" s="23">
        <f t="shared" si="22"/>
        <v>-63.099251719386977</v>
      </c>
      <c r="J116" s="23">
        <f t="shared" si="23"/>
        <v>0</v>
      </c>
      <c r="K116" s="23">
        <f t="shared" si="24"/>
        <v>0</v>
      </c>
    </row>
    <row r="117" spans="1:11">
      <c r="A117" s="26" t="s">
        <v>63</v>
      </c>
      <c r="B117" s="21" t="s">
        <v>64</v>
      </c>
      <c r="C117" s="22">
        <v>-620825.92000000004</v>
      </c>
      <c r="D117" s="22">
        <v>0</v>
      </c>
      <c r="E117" s="22">
        <v>0</v>
      </c>
      <c r="F117" s="22">
        <v>-229089.41</v>
      </c>
      <c r="G117" s="22">
        <f t="shared" si="20"/>
        <v>391736.51</v>
      </c>
      <c r="H117" s="22">
        <f t="shared" si="21"/>
        <v>229089.41</v>
      </c>
      <c r="I117" s="23">
        <f t="shared" si="22"/>
        <v>-63.099251719386977</v>
      </c>
      <c r="J117" s="23">
        <f t="shared" si="23"/>
        <v>0</v>
      </c>
      <c r="K117" s="23">
        <f t="shared" si="24"/>
        <v>0</v>
      </c>
    </row>
    <row r="118" spans="1:11" s="35" customFormat="1" ht="25.5">
      <c r="A118" s="36" t="s">
        <v>142</v>
      </c>
      <c r="B118" s="32" t="s">
        <v>143</v>
      </c>
      <c r="C118" s="33"/>
      <c r="D118" s="33"/>
      <c r="E118" s="33"/>
      <c r="F118" s="33"/>
      <c r="G118" s="33"/>
      <c r="H118" s="33"/>
      <c r="I118" s="34"/>
      <c r="J118" s="34"/>
      <c r="K118" s="34"/>
    </row>
    <row r="119" spans="1:11">
      <c r="A119" s="20" t="s">
        <v>26</v>
      </c>
      <c r="B119" s="21" t="s">
        <v>27</v>
      </c>
      <c r="C119" s="22">
        <v>625983</v>
      </c>
      <c r="D119" s="22">
        <v>319113</v>
      </c>
      <c r="E119" s="22">
        <v>141255</v>
      </c>
      <c r="F119" s="22">
        <v>319113</v>
      </c>
      <c r="G119" s="22">
        <f t="shared" ref="G119:G130" si="25">F119-C119</f>
        <v>-306870</v>
      </c>
      <c r="H119" s="22">
        <f t="shared" ref="H119:H130" si="26">E119-F119</f>
        <v>-177858</v>
      </c>
      <c r="I119" s="23">
        <f t="shared" ref="I119:I130" si="27">IF(ISERROR(F119/C119),0,F119/C119*100-100)</f>
        <v>-49.022098044196085</v>
      </c>
      <c r="J119" s="23">
        <f t="shared" ref="J119:J130" si="28">IF(ISERROR(F119/E119),0,F119/E119*100)</f>
        <v>225.91271105447595</v>
      </c>
      <c r="K119" s="23">
        <f t="shared" ref="K119:K130" si="29">IF(ISERROR(F119/D119),0,F119/D119*100)</f>
        <v>100</v>
      </c>
    </row>
    <row r="120" spans="1:11">
      <c r="A120" s="26" t="s">
        <v>28</v>
      </c>
      <c r="B120" s="21" t="s">
        <v>29</v>
      </c>
      <c r="C120" s="22">
        <v>625983</v>
      </c>
      <c r="D120" s="22">
        <v>319113</v>
      </c>
      <c r="E120" s="22">
        <v>141255</v>
      </c>
      <c r="F120" s="22">
        <v>319113</v>
      </c>
      <c r="G120" s="22">
        <f t="shared" si="25"/>
        <v>-306870</v>
      </c>
      <c r="H120" s="22">
        <f t="shared" si="26"/>
        <v>-177858</v>
      </c>
      <c r="I120" s="23">
        <f t="shared" si="27"/>
        <v>-49.022098044196085</v>
      </c>
      <c r="J120" s="23">
        <f t="shared" si="28"/>
        <v>225.91271105447595</v>
      </c>
      <c r="K120" s="23">
        <f t="shared" si="29"/>
        <v>100</v>
      </c>
    </row>
    <row r="121" spans="1:11">
      <c r="A121" s="27" t="s">
        <v>30</v>
      </c>
      <c r="B121" s="21" t="s">
        <v>31</v>
      </c>
      <c r="C121" s="22">
        <v>625983</v>
      </c>
      <c r="D121" s="22">
        <v>319113</v>
      </c>
      <c r="E121" s="22">
        <v>141255</v>
      </c>
      <c r="F121" s="22">
        <v>319113</v>
      </c>
      <c r="G121" s="22">
        <f t="shared" si="25"/>
        <v>-306870</v>
      </c>
      <c r="H121" s="22">
        <f t="shared" si="26"/>
        <v>-177858</v>
      </c>
      <c r="I121" s="23">
        <f t="shared" si="27"/>
        <v>-49.022098044196085</v>
      </c>
      <c r="J121" s="23">
        <f t="shared" si="28"/>
        <v>225.91271105447595</v>
      </c>
      <c r="K121" s="23">
        <f t="shared" si="29"/>
        <v>100</v>
      </c>
    </row>
    <row r="122" spans="1:11">
      <c r="A122" s="20" t="s">
        <v>32</v>
      </c>
      <c r="B122" s="21" t="s">
        <v>33</v>
      </c>
      <c r="C122" s="22">
        <v>5157.08</v>
      </c>
      <c r="D122" s="22">
        <v>319113</v>
      </c>
      <c r="E122" s="22">
        <v>141255</v>
      </c>
      <c r="F122" s="22">
        <v>90023.59</v>
      </c>
      <c r="G122" s="22">
        <f t="shared" si="25"/>
        <v>84866.51</v>
      </c>
      <c r="H122" s="22">
        <f t="shared" si="26"/>
        <v>51231.41</v>
      </c>
      <c r="I122" s="23">
        <f t="shared" si="27"/>
        <v>1645.6310547829394</v>
      </c>
      <c r="J122" s="23">
        <f t="shared" si="28"/>
        <v>63.731259070475375</v>
      </c>
      <c r="K122" s="23">
        <f t="shared" si="29"/>
        <v>28.210568043295009</v>
      </c>
    </row>
    <row r="123" spans="1:11">
      <c r="A123" s="26" t="s">
        <v>34</v>
      </c>
      <c r="B123" s="21" t="s">
        <v>35</v>
      </c>
      <c r="C123" s="22">
        <v>5157.08</v>
      </c>
      <c r="D123" s="22">
        <v>33910</v>
      </c>
      <c r="E123" s="22">
        <v>15855</v>
      </c>
      <c r="F123" s="22">
        <v>11085.61</v>
      </c>
      <c r="G123" s="22">
        <f t="shared" si="25"/>
        <v>5928.5300000000007</v>
      </c>
      <c r="H123" s="22">
        <f t="shared" si="26"/>
        <v>4769.3899999999994</v>
      </c>
      <c r="I123" s="23">
        <f t="shared" si="27"/>
        <v>114.95904659225764</v>
      </c>
      <c r="J123" s="23">
        <f t="shared" si="28"/>
        <v>69.918700725323248</v>
      </c>
      <c r="K123" s="23">
        <f t="shared" si="29"/>
        <v>32.69127101150103</v>
      </c>
    </row>
    <row r="124" spans="1:11">
      <c r="A124" s="27" t="s">
        <v>36</v>
      </c>
      <c r="B124" s="21" t="s">
        <v>37</v>
      </c>
      <c r="C124" s="22">
        <v>5157.08</v>
      </c>
      <c r="D124" s="22">
        <v>33910</v>
      </c>
      <c r="E124" s="22">
        <v>15855</v>
      </c>
      <c r="F124" s="22">
        <v>11085.61</v>
      </c>
      <c r="G124" s="22">
        <f t="shared" si="25"/>
        <v>5928.5300000000007</v>
      </c>
      <c r="H124" s="22">
        <f t="shared" si="26"/>
        <v>4769.3899999999994</v>
      </c>
      <c r="I124" s="23">
        <f t="shared" si="27"/>
        <v>114.95904659225764</v>
      </c>
      <c r="J124" s="23">
        <f t="shared" si="28"/>
        <v>69.918700725323248</v>
      </c>
      <c r="K124" s="23">
        <f t="shared" si="29"/>
        <v>32.69127101150103</v>
      </c>
    </row>
    <row r="125" spans="1:11">
      <c r="A125" s="28" t="s">
        <v>38</v>
      </c>
      <c r="B125" s="21" t="s">
        <v>39</v>
      </c>
      <c r="C125" s="22">
        <v>5157.08</v>
      </c>
      <c r="D125" s="22">
        <v>33910</v>
      </c>
      <c r="E125" s="22">
        <v>15855</v>
      </c>
      <c r="F125" s="22">
        <v>11085.61</v>
      </c>
      <c r="G125" s="22">
        <f t="shared" si="25"/>
        <v>5928.5300000000007</v>
      </c>
      <c r="H125" s="22">
        <f t="shared" si="26"/>
        <v>4769.3899999999994</v>
      </c>
      <c r="I125" s="23">
        <f t="shared" si="27"/>
        <v>114.95904659225764</v>
      </c>
      <c r="J125" s="23">
        <f t="shared" si="28"/>
        <v>69.918700725323248</v>
      </c>
      <c r="K125" s="23">
        <f t="shared" si="29"/>
        <v>32.69127101150103</v>
      </c>
    </row>
    <row r="126" spans="1:11">
      <c r="A126" s="26" t="s">
        <v>56</v>
      </c>
      <c r="B126" s="21" t="s">
        <v>57</v>
      </c>
      <c r="C126" s="22">
        <v>0</v>
      </c>
      <c r="D126" s="22">
        <v>285203</v>
      </c>
      <c r="E126" s="22">
        <v>125400</v>
      </c>
      <c r="F126" s="22">
        <v>78937.98</v>
      </c>
      <c r="G126" s="22">
        <f t="shared" si="25"/>
        <v>78937.98</v>
      </c>
      <c r="H126" s="22">
        <f t="shared" si="26"/>
        <v>46462.020000000004</v>
      </c>
      <c r="I126" s="23">
        <f t="shared" si="27"/>
        <v>0</v>
      </c>
      <c r="J126" s="23">
        <f t="shared" si="28"/>
        <v>62.948947368421045</v>
      </c>
      <c r="K126" s="23">
        <f t="shared" si="29"/>
        <v>27.677822463298067</v>
      </c>
    </row>
    <row r="127" spans="1:11">
      <c r="A127" s="27" t="s">
        <v>58</v>
      </c>
      <c r="B127" s="21" t="s">
        <v>59</v>
      </c>
      <c r="C127" s="22">
        <v>0</v>
      </c>
      <c r="D127" s="22">
        <v>285203</v>
      </c>
      <c r="E127" s="22">
        <v>125400</v>
      </c>
      <c r="F127" s="22">
        <v>78937.98</v>
      </c>
      <c r="G127" s="22">
        <f t="shared" si="25"/>
        <v>78937.98</v>
      </c>
      <c r="H127" s="22">
        <f t="shared" si="26"/>
        <v>46462.020000000004</v>
      </c>
      <c r="I127" s="23">
        <f t="shared" si="27"/>
        <v>0</v>
      </c>
      <c r="J127" s="23">
        <f t="shared" si="28"/>
        <v>62.948947368421045</v>
      </c>
      <c r="K127" s="23">
        <f t="shared" si="29"/>
        <v>27.677822463298067</v>
      </c>
    </row>
    <row r="128" spans="1:11">
      <c r="A128" s="20"/>
      <c r="B128" s="21" t="s">
        <v>60</v>
      </c>
      <c r="C128" s="22">
        <v>620825.92000000004</v>
      </c>
      <c r="D128" s="22">
        <v>0</v>
      </c>
      <c r="E128" s="22">
        <v>0</v>
      </c>
      <c r="F128" s="22">
        <v>229089.41</v>
      </c>
      <c r="G128" s="22">
        <f t="shared" si="25"/>
        <v>-391736.51</v>
      </c>
      <c r="H128" s="22">
        <f t="shared" si="26"/>
        <v>-229089.41</v>
      </c>
      <c r="I128" s="23">
        <f t="shared" si="27"/>
        <v>-63.099251719386977</v>
      </c>
      <c r="J128" s="23">
        <f t="shared" si="28"/>
        <v>0</v>
      </c>
      <c r="K128" s="23">
        <f t="shared" si="29"/>
        <v>0</v>
      </c>
    </row>
    <row r="129" spans="1:11">
      <c r="A129" s="20" t="s">
        <v>61</v>
      </c>
      <c r="B129" s="21" t="s">
        <v>62</v>
      </c>
      <c r="C129" s="22">
        <v>-620825.92000000004</v>
      </c>
      <c r="D129" s="22">
        <v>0</v>
      </c>
      <c r="E129" s="22">
        <v>0</v>
      </c>
      <c r="F129" s="22">
        <v>-229089.41</v>
      </c>
      <c r="G129" s="22">
        <f t="shared" si="25"/>
        <v>391736.51</v>
      </c>
      <c r="H129" s="22">
        <f t="shared" si="26"/>
        <v>229089.41</v>
      </c>
      <c r="I129" s="23">
        <f t="shared" si="27"/>
        <v>-63.099251719386977</v>
      </c>
      <c r="J129" s="23">
        <f t="shared" si="28"/>
        <v>0</v>
      </c>
      <c r="K129" s="23">
        <f t="shared" si="29"/>
        <v>0</v>
      </c>
    </row>
    <row r="130" spans="1:11">
      <c r="A130" s="26" t="s">
        <v>63</v>
      </c>
      <c r="B130" s="21" t="s">
        <v>64</v>
      </c>
      <c r="C130" s="22">
        <v>-620825.92000000004</v>
      </c>
      <c r="D130" s="22">
        <v>0</v>
      </c>
      <c r="E130" s="22">
        <v>0</v>
      </c>
      <c r="F130" s="22">
        <v>-229089.41</v>
      </c>
      <c r="G130" s="22">
        <f t="shared" si="25"/>
        <v>391736.51</v>
      </c>
      <c r="H130" s="22">
        <f t="shared" si="26"/>
        <v>229089.41</v>
      </c>
      <c r="I130" s="23">
        <f t="shared" si="27"/>
        <v>-63.099251719386977</v>
      </c>
      <c r="J130" s="23">
        <f t="shared" si="28"/>
        <v>0</v>
      </c>
      <c r="K130" s="23">
        <f t="shared" si="29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7DDAD-42DA-41A5-B463-AFC78889BEE6}">
  <sheetPr>
    <pageSetUpPr fitToPage="1"/>
  </sheetPr>
  <dimension ref="A1:K88"/>
  <sheetViews>
    <sheetView zoomScaleNormal="100" workbookViewId="0">
      <pane ySplit="10" topLeftCell="A11" activePane="bottomLeft" state="frozen"/>
      <selection activeCell="B38" sqref="B38"/>
      <selection pane="bottomLeft" activeCell="A12" sqref="A12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9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20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21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16</v>
      </c>
      <c r="D9" s="14" t="s">
        <v>22</v>
      </c>
      <c r="E9" s="14" t="s">
        <v>6</v>
      </c>
      <c r="F9" s="15" t="s">
        <v>7</v>
      </c>
      <c r="G9" s="14" t="s">
        <v>17</v>
      </c>
      <c r="H9" s="14" t="s">
        <v>8</v>
      </c>
      <c r="I9" s="14" t="s">
        <v>18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23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928</v>
      </c>
      <c r="B12" s="25" t="s">
        <v>929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6</v>
      </c>
      <c r="B13" s="21" t="s">
        <v>27</v>
      </c>
      <c r="C13" s="22">
        <v>2085686</v>
      </c>
      <c r="D13" s="22">
        <v>10652970</v>
      </c>
      <c r="E13" s="22">
        <v>204115</v>
      </c>
      <c r="F13" s="22">
        <v>10653468.98</v>
      </c>
      <c r="G13" s="22">
        <f t="shared" ref="G13:G30" si="0">F13-C13</f>
        <v>8567782.9800000004</v>
      </c>
      <c r="H13" s="22">
        <f t="shared" ref="H13:H30" si="1">E13-F13</f>
        <v>-10449353.98</v>
      </c>
      <c r="I13" s="23">
        <f t="shared" ref="I13:I30" si="2">IF(ISERROR(F13/C13),0,F13/C13*100-100)</f>
        <v>410.7896864628712</v>
      </c>
      <c r="J13" s="23">
        <f t="shared" ref="J13:J30" si="3">IF(ISERROR(F13/E13),0,F13/E13*100)</f>
        <v>5219.3464370575412</v>
      </c>
      <c r="K13" s="23">
        <f t="shared" ref="K13:K30" si="4">IF(ISERROR(F13/D13),0,F13/D13*100)</f>
        <v>100.00468395198709</v>
      </c>
    </row>
    <row r="14" spans="1:11" ht="25.5">
      <c r="A14" s="26" t="s">
        <v>70</v>
      </c>
      <c r="B14" s="21" t="s">
        <v>71</v>
      </c>
      <c r="C14" s="22">
        <v>0</v>
      </c>
      <c r="D14" s="22">
        <v>0</v>
      </c>
      <c r="E14" s="22">
        <v>0</v>
      </c>
      <c r="F14" s="22">
        <v>498.98</v>
      </c>
      <c r="G14" s="22">
        <f t="shared" si="0"/>
        <v>498.98</v>
      </c>
      <c r="H14" s="22">
        <f t="shared" si="1"/>
        <v>-498.98</v>
      </c>
      <c r="I14" s="23">
        <f t="shared" si="2"/>
        <v>0</v>
      </c>
      <c r="J14" s="23">
        <f t="shared" si="3"/>
        <v>0</v>
      </c>
      <c r="K14" s="23">
        <f t="shared" si="4"/>
        <v>0</v>
      </c>
    </row>
    <row r="15" spans="1:11">
      <c r="A15" s="26" t="s">
        <v>28</v>
      </c>
      <c r="B15" s="21" t="s">
        <v>29</v>
      </c>
      <c r="C15" s="22">
        <v>2085686</v>
      </c>
      <c r="D15" s="22">
        <v>10652970</v>
      </c>
      <c r="E15" s="22">
        <v>204115</v>
      </c>
      <c r="F15" s="22">
        <v>10652970</v>
      </c>
      <c r="G15" s="22">
        <f t="shared" si="0"/>
        <v>8567284</v>
      </c>
      <c r="H15" s="22">
        <f t="shared" si="1"/>
        <v>-10448855</v>
      </c>
      <c r="I15" s="23">
        <f t="shared" si="2"/>
        <v>410.76576243979196</v>
      </c>
      <c r="J15" s="23">
        <f t="shared" si="3"/>
        <v>5219.1019768267888</v>
      </c>
      <c r="K15" s="23">
        <f t="shared" si="4"/>
        <v>100</v>
      </c>
    </row>
    <row r="16" spans="1:11">
      <c r="A16" s="27" t="s">
        <v>30</v>
      </c>
      <c r="B16" s="21" t="s">
        <v>31</v>
      </c>
      <c r="C16" s="22">
        <v>2085686</v>
      </c>
      <c r="D16" s="22">
        <v>10652970</v>
      </c>
      <c r="E16" s="22">
        <v>204115</v>
      </c>
      <c r="F16" s="22">
        <v>10652970</v>
      </c>
      <c r="G16" s="22">
        <f t="shared" si="0"/>
        <v>8567284</v>
      </c>
      <c r="H16" s="22">
        <f t="shared" si="1"/>
        <v>-10448855</v>
      </c>
      <c r="I16" s="23">
        <f t="shared" si="2"/>
        <v>410.76576243979196</v>
      </c>
      <c r="J16" s="23">
        <f t="shared" si="3"/>
        <v>5219.1019768267888</v>
      </c>
      <c r="K16" s="23">
        <f t="shared" si="4"/>
        <v>100</v>
      </c>
    </row>
    <row r="17" spans="1:11">
      <c r="A17" s="20" t="s">
        <v>32</v>
      </c>
      <c r="B17" s="21" t="s">
        <v>33</v>
      </c>
      <c r="C17" s="22">
        <v>196337.04</v>
      </c>
      <c r="D17" s="22">
        <v>10652970</v>
      </c>
      <c r="E17" s="22">
        <v>204115</v>
      </c>
      <c r="F17" s="22">
        <v>186291.15</v>
      </c>
      <c r="G17" s="22">
        <f t="shared" si="0"/>
        <v>-10045.890000000014</v>
      </c>
      <c r="H17" s="22">
        <f t="shared" si="1"/>
        <v>17823.850000000006</v>
      </c>
      <c r="I17" s="23">
        <f t="shared" si="2"/>
        <v>-5.1166555225646704</v>
      </c>
      <c r="J17" s="23">
        <f t="shared" si="3"/>
        <v>91.267741224309816</v>
      </c>
      <c r="K17" s="23">
        <f t="shared" si="4"/>
        <v>1.7487250034497421</v>
      </c>
    </row>
    <row r="18" spans="1:11">
      <c r="A18" s="26" t="s">
        <v>34</v>
      </c>
      <c r="B18" s="21" t="s">
        <v>35</v>
      </c>
      <c r="C18" s="22">
        <v>196337.04</v>
      </c>
      <c r="D18" s="22">
        <v>10650978</v>
      </c>
      <c r="E18" s="22">
        <v>203617</v>
      </c>
      <c r="F18" s="22">
        <v>184299.15</v>
      </c>
      <c r="G18" s="22">
        <f t="shared" si="0"/>
        <v>-12037.890000000014</v>
      </c>
      <c r="H18" s="22">
        <f t="shared" si="1"/>
        <v>19317.850000000006</v>
      </c>
      <c r="I18" s="23">
        <f t="shared" si="2"/>
        <v>-6.1312373864860206</v>
      </c>
      <c r="J18" s="23">
        <f t="shared" si="3"/>
        <v>90.512653658584497</v>
      </c>
      <c r="K18" s="23">
        <f t="shared" si="4"/>
        <v>1.7303495509989786</v>
      </c>
    </row>
    <row r="19" spans="1:11">
      <c r="A19" s="27" t="s">
        <v>36</v>
      </c>
      <c r="B19" s="21" t="s">
        <v>37</v>
      </c>
      <c r="C19" s="22">
        <v>196337.04</v>
      </c>
      <c r="D19" s="22">
        <v>2805666</v>
      </c>
      <c r="E19" s="22">
        <v>203617</v>
      </c>
      <c r="F19" s="22">
        <v>184299.15</v>
      </c>
      <c r="G19" s="22">
        <f t="shared" si="0"/>
        <v>-12037.890000000014</v>
      </c>
      <c r="H19" s="22">
        <f t="shared" si="1"/>
        <v>19317.850000000006</v>
      </c>
      <c r="I19" s="23">
        <f t="shared" si="2"/>
        <v>-6.1312373864860206</v>
      </c>
      <c r="J19" s="23">
        <f t="shared" si="3"/>
        <v>90.512653658584497</v>
      </c>
      <c r="K19" s="23">
        <f t="shared" si="4"/>
        <v>6.5688200234810559</v>
      </c>
    </row>
    <row r="20" spans="1:11">
      <c r="A20" s="28" t="s">
        <v>38</v>
      </c>
      <c r="B20" s="21" t="s">
        <v>39</v>
      </c>
      <c r="C20" s="22">
        <v>154801.68</v>
      </c>
      <c r="D20" s="22">
        <v>1004108</v>
      </c>
      <c r="E20" s="22">
        <v>174959</v>
      </c>
      <c r="F20" s="22">
        <v>154617.04999999999</v>
      </c>
      <c r="G20" s="22">
        <f t="shared" si="0"/>
        <v>-184.63000000000466</v>
      </c>
      <c r="H20" s="22">
        <f t="shared" si="1"/>
        <v>20341.950000000012</v>
      </c>
      <c r="I20" s="23">
        <f t="shared" si="2"/>
        <v>-0.11926873145046102</v>
      </c>
      <c r="J20" s="23">
        <f t="shared" si="3"/>
        <v>88.373304602792643</v>
      </c>
      <c r="K20" s="23">
        <f t="shared" si="4"/>
        <v>15.398448174897519</v>
      </c>
    </row>
    <row r="21" spans="1:11">
      <c r="A21" s="28" t="s">
        <v>40</v>
      </c>
      <c r="B21" s="21" t="s">
        <v>41</v>
      </c>
      <c r="C21" s="22">
        <v>41535.360000000001</v>
      </c>
      <c r="D21" s="22">
        <v>1801558</v>
      </c>
      <c r="E21" s="22">
        <v>28658</v>
      </c>
      <c r="F21" s="22">
        <v>29682.1</v>
      </c>
      <c r="G21" s="22">
        <f t="shared" si="0"/>
        <v>-11853.260000000002</v>
      </c>
      <c r="H21" s="22">
        <f t="shared" si="1"/>
        <v>-1024.0999999999985</v>
      </c>
      <c r="I21" s="23">
        <f t="shared" si="2"/>
        <v>-28.537756745096232</v>
      </c>
      <c r="J21" s="23">
        <f t="shared" si="3"/>
        <v>103.57352222765022</v>
      </c>
      <c r="K21" s="23">
        <f t="shared" si="4"/>
        <v>1.6475794839799773</v>
      </c>
    </row>
    <row r="22" spans="1:11">
      <c r="A22" s="29" t="s">
        <v>82</v>
      </c>
      <c r="B22" s="21" t="s">
        <v>83</v>
      </c>
      <c r="C22" s="22">
        <v>39.99</v>
      </c>
      <c r="D22" s="22">
        <v>0</v>
      </c>
      <c r="E22" s="22">
        <v>0</v>
      </c>
      <c r="F22" s="22">
        <v>0</v>
      </c>
      <c r="G22" s="22">
        <f t="shared" si="0"/>
        <v>-39.99</v>
      </c>
      <c r="H22" s="22">
        <f t="shared" si="1"/>
        <v>0</v>
      </c>
      <c r="I22" s="23">
        <f t="shared" si="2"/>
        <v>-100</v>
      </c>
      <c r="J22" s="23">
        <f t="shared" si="3"/>
        <v>0</v>
      </c>
      <c r="K22" s="23">
        <f t="shared" si="4"/>
        <v>0</v>
      </c>
    </row>
    <row r="23" spans="1:11" ht="25.5">
      <c r="A23" s="27" t="s">
        <v>48</v>
      </c>
      <c r="B23" s="21" t="s">
        <v>49</v>
      </c>
      <c r="C23" s="22">
        <v>0</v>
      </c>
      <c r="D23" s="22">
        <v>7845312</v>
      </c>
      <c r="E23" s="22">
        <v>0</v>
      </c>
      <c r="F23" s="22">
        <v>0</v>
      </c>
      <c r="G23" s="22">
        <f t="shared" si="0"/>
        <v>0</v>
      </c>
      <c r="H23" s="22">
        <f t="shared" si="1"/>
        <v>0</v>
      </c>
      <c r="I23" s="23">
        <f t="shared" si="2"/>
        <v>0</v>
      </c>
      <c r="J23" s="23">
        <f t="shared" si="3"/>
        <v>0</v>
      </c>
      <c r="K23" s="23">
        <f t="shared" si="4"/>
        <v>0</v>
      </c>
    </row>
    <row r="24" spans="1:11" ht="25.5">
      <c r="A24" s="28" t="s">
        <v>148</v>
      </c>
      <c r="B24" s="21" t="s">
        <v>149</v>
      </c>
      <c r="C24" s="22">
        <v>0</v>
      </c>
      <c r="D24" s="22">
        <v>7845312</v>
      </c>
      <c r="E24" s="22">
        <v>0</v>
      </c>
      <c r="F24" s="22">
        <v>0</v>
      </c>
      <c r="G24" s="22">
        <f t="shared" si="0"/>
        <v>0</v>
      </c>
      <c r="H24" s="22">
        <f t="shared" si="1"/>
        <v>0</v>
      </c>
      <c r="I24" s="23">
        <f t="shared" si="2"/>
        <v>0</v>
      </c>
      <c r="J24" s="23">
        <f t="shared" si="3"/>
        <v>0</v>
      </c>
      <c r="K24" s="23">
        <f t="shared" si="4"/>
        <v>0</v>
      </c>
    </row>
    <row r="25" spans="1:11" ht="25.5">
      <c r="A25" s="29" t="s">
        <v>168</v>
      </c>
      <c r="B25" s="21" t="s">
        <v>169</v>
      </c>
      <c r="C25" s="22">
        <v>0</v>
      </c>
      <c r="D25" s="22">
        <v>7845312</v>
      </c>
      <c r="E25" s="22">
        <v>0</v>
      </c>
      <c r="F25" s="22">
        <v>0</v>
      </c>
      <c r="G25" s="22">
        <f t="shared" si="0"/>
        <v>0</v>
      </c>
      <c r="H25" s="22">
        <f t="shared" si="1"/>
        <v>0</v>
      </c>
      <c r="I25" s="23">
        <f t="shared" si="2"/>
        <v>0</v>
      </c>
      <c r="J25" s="23">
        <f t="shared" si="3"/>
        <v>0</v>
      </c>
      <c r="K25" s="23">
        <f t="shared" si="4"/>
        <v>0</v>
      </c>
    </row>
    <row r="26" spans="1:11">
      <c r="A26" s="26" t="s">
        <v>56</v>
      </c>
      <c r="B26" s="21" t="s">
        <v>57</v>
      </c>
      <c r="C26" s="22">
        <v>0</v>
      </c>
      <c r="D26" s="22">
        <v>1992</v>
      </c>
      <c r="E26" s="22">
        <v>498</v>
      </c>
      <c r="F26" s="22">
        <v>1992</v>
      </c>
      <c r="G26" s="22">
        <f t="shared" si="0"/>
        <v>1992</v>
      </c>
      <c r="H26" s="22">
        <f t="shared" si="1"/>
        <v>-1494</v>
      </c>
      <c r="I26" s="23">
        <f t="shared" si="2"/>
        <v>0</v>
      </c>
      <c r="J26" s="23">
        <f t="shared" si="3"/>
        <v>400</v>
      </c>
      <c r="K26" s="23">
        <f t="shared" si="4"/>
        <v>100</v>
      </c>
    </row>
    <row r="27" spans="1:11">
      <c r="A27" s="27" t="s">
        <v>58</v>
      </c>
      <c r="B27" s="21" t="s">
        <v>59</v>
      </c>
      <c r="C27" s="22">
        <v>0</v>
      </c>
      <c r="D27" s="22">
        <v>1992</v>
      </c>
      <c r="E27" s="22">
        <v>498</v>
      </c>
      <c r="F27" s="22">
        <v>1992</v>
      </c>
      <c r="G27" s="22">
        <f t="shared" si="0"/>
        <v>1992</v>
      </c>
      <c r="H27" s="22">
        <f t="shared" si="1"/>
        <v>-1494</v>
      </c>
      <c r="I27" s="23">
        <f t="shared" si="2"/>
        <v>0</v>
      </c>
      <c r="J27" s="23">
        <f t="shared" si="3"/>
        <v>400</v>
      </c>
      <c r="K27" s="23">
        <f t="shared" si="4"/>
        <v>100</v>
      </c>
    </row>
    <row r="28" spans="1:11">
      <c r="A28" s="20"/>
      <c r="B28" s="21" t="s">
        <v>60</v>
      </c>
      <c r="C28" s="22">
        <v>1889348.96</v>
      </c>
      <c r="D28" s="22">
        <v>0</v>
      </c>
      <c r="E28" s="22">
        <v>0</v>
      </c>
      <c r="F28" s="22">
        <v>10467177.83</v>
      </c>
      <c r="G28" s="22">
        <f t="shared" si="0"/>
        <v>8577828.870000001</v>
      </c>
      <c r="H28" s="22">
        <f t="shared" si="1"/>
        <v>-10467177.83</v>
      </c>
      <c r="I28" s="23">
        <f t="shared" si="2"/>
        <v>454.00977011679197</v>
      </c>
      <c r="J28" s="23">
        <f t="shared" si="3"/>
        <v>0</v>
      </c>
      <c r="K28" s="23">
        <f t="shared" si="4"/>
        <v>0</v>
      </c>
    </row>
    <row r="29" spans="1:11">
      <c r="A29" s="20" t="s">
        <v>61</v>
      </c>
      <c r="B29" s="21" t="s">
        <v>62</v>
      </c>
      <c r="C29" s="22">
        <v>-1889348.96</v>
      </c>
      <c r="D29" s="22">
        <v>0</v>
      </c>
      <c r="E29" s="22">
        <v>0</v>
      </c>
      <c r="F29" s="22">
        <v>-10467177.83</v>
      </c>
      <c r="G29" s="22">
        <f t="shared" si="0"/>
        <v>-8577828.870000001</v>
      </c>
      <c r="H29" s="22">
        <f t="shared" si="1"/>
        <v>10467177.83</v>
      </c>
      <c r="I29" s="23">
        <f t="shared" si="2"/>
        <v>454.00977011679197</v>
      </c>
      <c r="J29" s="23">
        <f t="shared" si="3"/>
        <v>0</v>
      </c>
      <c r="K29" s="23">
        <f t="shared" si="4"/>
        <v>0</v>
      </c>
    </row>
    <row r="30" spans="1:11">
      <c r="A30" s="26" t="s">
        <v>63</v>
      </c>
      <c r="B30" s="21" t="s">
        <v>64</v>
      </c>
      <c r="C30" s="22">
        <v>-1889348.96</v>
      </c>
      <c r="D30" s="22">
        <v>0</v>
      </c>
      <c r="E30" s="22">
        <v>0</v>
      </c>
      <c r="F30" s="22">
        <v>-10467177.83</v>
      </c>
      <c r="G30" s="22">
        <f t="shared" si="0"/>
        <v>-8577828.870000001</v>
      </c>
      <c r="H30" s="22">
        <f t="shared" si="1"/>
        <v>10467177.83</v>
      </c>
      <c r="I30" s="23">
        <f t="shared" si="2"/>
        <v>454.00977011679197</v>
      </c>
      <c r="J30" s="23">
        <f t="shared" si="3"/>
        <v>0</v>
      </c>
      <c r="K30" s="23">
        <f t="shared" si="4"/>
        <v>0</v>
      </c>
    </row>
    <row r="31" spans="1:11">
      <c r="A31" s="20"/>
      <c r="B31" s="21"/>
      <c r="C31" s="22"/>
      <c r="D31" s="22"/>
      <c r="E31" s="22"/>
      <c r="F31" s="22"/>
      <c r="G31" s="22"/>
      <c r="H31" s="22"/>
      <c r="I31" s="23"/>
      <c r="J31" s="23"/>
      <c r="K31" s="23"/>
    </row>
    <row r="32" spans="1:11" s="35" customFormat="1">
      <c r="A32" s="31"/>
      <c r="B32" s="32" t="s">
        <v>65</v>
      </c>
      <c r="C32" s="33"/>
      <c r="D32" s="33"/>
      <c r="E32" s="33"/>
      <c r="F32" s="33"/>
      <c r="G32" s="33"/>
      <c r="H32" s="33"/>
      <c r="I32" s="34"/>
      <c r="J32" s="34"/>
      <c r="K32" s="34"/>
    </row>
    <row r="33" spans="1:11">
      <c r="A33" s="20" t="s">
        <v>26</v>
      </c>
      <c r="B33" s="21" t="s">
        <v>27</v>
      </c>
      <c r="C33" s="22">
        <v>2085686</v>
      </c>
      <c r="D33" s="22">
        <v>10652970</v>
      </c>
      <c r="E33" s="22">
        <v>204115</v>
      </c>
      <c r="F33" s="22">
        <v>10653468.98</v>
      </c>
      <c r="G33" s="22">
        <f t="shared" ref="G33:G50" si="5">F33-C33</f>
        <v>8567782.9800000004</v>
      </c>
      <c r="H33" s="22">
        <f t="shared" ref="H33:H50" si="6">E33-F33</f>
        <v>-10449353.98</v>
      </c>
      <c r="I33" s="23">
        <f t="shared" ref="I33:I50" si="7">IF(ISERROR(F33/C33),0,F33/C33*100-100)</f>
        <v>410.7896864628712</v>
      </c>
      <c r="J33" s="23">
        <f t="shared" ref="J33:J50" si="8">IF(ISERROR(F33/E33),0,F33/E33*100)</f>
        <v>5219.3464370575412</v>
      </c>
      <c r="K33" s="23">
        <f t="shared" ref="K33:K50" si="9">IF(ISERROR(F33/D33),0,F33/D33*100)</f>
        <v>100.00468395198709</v>
      </c>
    </row>
    <row r="34" spans="1:11" ht="25.5">
      <c r="A34" s="26" t="s">
        <v>70</v>
      </c>
      <c r="B34" s="21" t="s">
        <v>71</v>
      </c>
      <c r="C34" s="22">
        <v>0</v>
      </c>
      <c r="D34" s="22">
        <v>0</v>
      </c>
      <c r="E34" s="22">
        <v>0</v>
      </c>
      <c r="F34" s="22">
        <v>498.98</v>
      </c>
      <c r="G34" s="22">
        <f t="shared" si="5"/>
        <v>498.98</v>
      </c>
      <c r="H34" s="22">
        <f t="shared" si="6"/>
        <v>-498.98</v>
      </c>
      <c r="I34" s="23">
        <f t="shared" si="7"/>
        <v>0</v>
      </c>
      <c r="J34" s="23">
        <f t="shared" si="8"/>
        <v>0</v>
      </c>
      <c r="K34" s="23">
        <f t="shared" si="9"/>
        <v>0</v>
      </c>
    </row>
    <row r="35" spans="1:11">
      <c r="A35" s="26" t="s">
        <v>28</v>
      </c>
      <c r="B35" s="21" t="s">
        <v>29</v>
      </c>
      <c r="C35" s="22">
        <v>2085686</v>
      </c>
      <c r="D35" s="22">
        <v>10652970</v>
      </c>
      <c r="E35" s="22">
        <v>204115</v>
      </c>
      <c r="F35" s="22">
        <v>10652970</v>
      </c>
      <c r="G35" s="22">
        <f t="shared" si="5"/>
        <v>8567284</v>
      </c>
      <c r="H35" s="22">
        <f t="shared" si="6"/>
        <v>-10448855</v>
      </c>
      <c r="I35" s="23">
        <f t="shared" si="7"/>
        <v>410.76576243979196</v>
      </c>
      <c r="J35" s="23">
        <f t="shared" si="8"/>
        <v>5219.1019768267888</v>
      </c>
      <c r="K35" s="23">
        <f t="shared" si="9"/>
        <v>100</v>
      </c>
    </row>
    <row r="36" spans="1:11">
      <c r="A36" s="27" t="s">
        <v>30</v>
      </c>
      <c r="B36" s="21" t="s">
        <v>31</v>
      </c>
      <c r="C36" s="22">
        <v>2085686</v>
      </c>
      <c r="D36" s="22">
        <v>10652970</v>
      </c>
      <c r="E36" s="22">
        <v>204115</v>
      </c>
      <c r="F36" s="22">
        <v>10652970</v>
      </c>
      <c r="G36" s="22">
        <f t="shared" si="5"/>
        <v>8567284</v>
      </c>
      <c r="H36" s="22">
        <f t="shared" si="6"/>
        <v>-10448855</v>
      </c>
      <c r="I36" s="23">
        <f t="shared" si="7"/>
        <v>410.76576243979196</v>
      </c>
      <c r="J36" s="23">
        <f t="shared" si="8"/>
        <v>5219.1019768267888</v>
      </c>
      <c r="K36" s="23">
        <f t="shared" si="9"/>
        <v>100</v>
      </c>
    </row>
    <row r="37" spans="1:11">
      <c r="A37" s="20" t="s">
        <v>32</v>
      </c>
      <c r="B37" s="21" t="s">
        <v>33</v>
      </c>
      <c r="C37" s="22">
        <v>196337.04</v>
      </c>
      <c r="D37" s="22">
        <v>10652970</v>
      </c>
      <c r="E37" s="22">
        <v>204115</v>
      </c>
      <c r="F37" s="22">
        <v>186291.15</v>
      </c>
      <c r="G37" s="22">
        <f t="shared" si="5"/>
        <v>-10045.890000000014</v>
      </c>
      <c r="H37" s="22">
        <f t="shared" si="6"/>
        <v>17823.850000000006</v>
      </c>
      <c r="I37" s="23">
        <f t="shared" si="7"/>
        <v>-5.1166555225646704</v>
      </c>
      <c r="J37" s="23">
        <f t="shared" si="8"/>
        <v>91.267741224309816</v>
      </c>
      <c r="K37" s="23">
        <f t="shared" si="9"/>
        <v>1.7487250034497421</v>
      </c>
    </row>
    <row r="38" spans="1:11">
      <c r="A38" s="26" t="s">
        <v>34</v>
      </c>
      <c r="B38" s="21" t="s">
        <v>35</v>
      </c>
      <c r="C38" s="22">
        <v>196337.04</v>
      </c>
      <c r="D38" s="22">
        <v>10650978</v>
      </c>
      <c r="E38" s="22">
        <v>203617</v>
      </c>
      <c r="F38" s="22">
        <v>184299.15</v>
      </c>
      <c r="G38" s="22">
        <f t="shared" si="5"/>
        <v>-12037.890000000014</v>
      </c>
      <c r="H38" s="22">
        <f t="shared" si="6"/>
        <v>19317.850000000006</v>
      </c>
      <c r="I38" s="23">
        <f t="shared" si="7"/>
        <v>-6.1312373864860206</v>
      </c>
      <c r="J38" s="23">
        <f t="shared" si="8"/>
        <v>90.512653658584497</v>
      </c>
      <c r="K38" s="23">
        <f t="shared" si="9"/>
        <v>1.7303495509989786</v>
      </c>
    </row>
    <row r="39" spans="1:11">
      <c r="A39" s="27" t="s">
        <v>36</v>
      </c>
      <c r="B39" s="21" t="s">
        <v>37</v>
      </c>
      <c r="C39" s="22">
        <v>196337.04</v>
      </c>
      <c r="D39" s="22">
        <v>2805666</v>
      </c>
      <c r="E39" s="22">
        <v>203617</v>
      </c>
      <c r="F39" s="22">
        <v>184299.15</v>
      </c>
      <c r="G39" s="22">
        <f t="shared" si="5"/>
        <v>-12037.890000000014</v>
      </c>
      <c r="H39" s="22">
        <f t="shared" si="6"/>
        <v>19317.850000000006</v>
      </c>
      <c r="I39" s="23">
        <f t="shared" si="7"/>
        <v>-6.1312373864860206</v>
      </c>
      <c r="J39" s="23">
        <f t="shared" si="8"/>
        <v>90.512653658584497</v>
      </c>
      <c r="K39" s="23">
        <f t="shared" si="9"/>
        <v>6.5688200234810559</v>
      </c>
    </row>
    <row r="40" spans="1:11">
      <c r="A40" s="28" t="s">
        <v>38</v>
      </c>
      <c r="B40" s="21" t="s">
        <v>39</v>
      </c>
      <c r="C40" s="22">
        <v>154801.68</v>
      </c>
      <c r="D40" s="22">
        <v>1004108</v>
      </c>
      <c r="E40" s="22">
        <v>174959</v>
      </c>
      <c r="F40" s="22">
        <v>154617.04999999999</v>
      </c>
      <c r="G40" s="22">
        <f t="shared" si="5"/>
        <v>-184.63000000000466</v>
      </c>
      <c r="H40" s="22">
        <f t="shared" si="6"/>
        <v>20341.950000000012</v>
      </c>
      <c r="I40" s="23">
        <f t="shared" si="7"/>
        <v>-0.11926873145046102</v>
      </c>
      <c r="J40" s="23">
        <f t="shared" si="8"/>
        <v>88.373304602792643</v>
      </c>
      <c r="K40" s="23">
        <f t="shared" si="9"/>
        <v>15.398448174897519</v>
      </c>
    </row>
    <row r="41" spans="1:11">
      <c r="A41" s="28" t="s">
        <v>40</v>
      </c>
      <c r="B41" s="21" t="s">
        <v>41</v>
      </c>
      <c r="C41" s="22">
        <v>41535.360000000001</v>
      </c>
      <c r="D41" s="22">
        <v>1801558</v>
      </c>
      <c r="E41" s="22">
        <v>28658</v>
      </c>
      <c r="F41" s="22">
        <v>29682.1</v>
      </c>
      <c r="G41" s="22">
        <f t="shared" si="5"/>
        <v>-11853.260000000002</v>
      </c>
      <c r="H41" s="22">
        <f t="shared" si="6"/>
        <v>-1024.0999999999985</v>
      </c>
      <c r="I41" s="23">
        <f t="shared" si="7"/>
        <v>-28.537756745096232</v>
      </c>
      <c r="J41" s="23">
        <f t="shared" si="8"/>
        <v>103.57352222765022</v>
      </c>
      <c r="K41" s="23">
        <f t="shared" si="9"/>
        <v>1.6475794839799773</v>
      </c>
    </row>
    <row r="42" spans="1:11">
      <c r="A42" s="29" t="s">
        <v>82</v>
      </c>
      <c r="B42" s="21" t="s">
        <v>83</v>
      </c>
      <c r="C42" s="22">
        <v>39.99</v>
      </c>
      <c r="D42" s="22">
        <v>0</v>
      </c>
      <c r="E42" s="22">
        <v>0</v>
      </c>
      <c r="F42" s="22">
        <v>0</v>
      </c>
      <c r="G42" s="22">
        <f t="shared" si="5"/>
        <v>-39.99</v>
      </c>
      <c r="H42" s="22">
        <f t="shared" si="6"/>
        <v>0</v>
      </c>
      <c r="I42" s="23">
        <f t="shared" si="7"/>
        <v>-100</v>
      </c>
      <c r="J42" s="23">
        <f t="shared" si="8"/>
        <v>0</v>
      </c>
      <c r="K42" s="23">
        <f t="shared" si="9"/>
        <v>0</v>
      </c>
    </row>
    <row r="43" spans="1:11" ht="25.5">
      <c r="A43" s="27" t="s">
        <v>48</v>
      </c>
      <c r="B43" s="21" t="s">
        <v>49</v>
      </c>
      <c r="C43" s="22">
        <v>0</v>
      </c>
      <c r="D43" s="22">
        <v>7845312</v>
      </c>
      <c r="E43" s="22">
        <v>0</v>
      </c>
      <c r="F43" s="22">
        <v>0</v>
      </c>
      <c r="G43" s="22">
        <f t="shared" si="5"/>
        <v>0</v>
      </c>
      <c r="H43" s="22">
        <f t="shared" si="6"/>
        <v>0</v>
      </c>
      <c r="I43" s="23">
        <f t="shared" si="7"/>
        <v>0</v>
      </c>
      <c r="J43" s="23">
        <f t="shared" si="8"/>
        <v>0</v>
      </c>
      <c r="K43" s="23">
        <f t="shared" si="9"/>
        <v>0</v>
      </c>
    </row>
    <row r="44" spans="1:11" ht="25.5">
      <c r="A44" s="28" t="s">
        <v>148</v>
      </c>
      <c r="B44" s="21" t="s">
        <v>149</v>
      </c>
      <c r="C44" s="22">
        <v>0</v>
      </c>
      <c r="D44" s="22">
        <v>7845312</v>
      </c>
      <c r="E44" s="22">
        <v>0</v>
      </c>
      <c r="F44" s="22">
        <v>0</v>
      </c>
      <c r="G44" s="22">
        <f t="shared" si="5"/>
        <v>0</v>
      </c>
      <c r="H44" s="22">
        <f t="shared" si="6"/>
        <v>0</v>
      </c>
      <c r="I44" s="23">
        <f t="shared" si="7"/>
        <v>0</v>
      </c>
      <c r="J44" s="23">
        <f t="shared" si="8"/>
        <v>0</v>
      </c>
      <c r="K44" s="23">
        <f t="shared" si="9"/>
        <v>0</v>
      </c>
    </row>
    <row r="45" spans="1:11" ht="25.5">
      <c r="A45" s="29" t="s">
        <v>168</v>
      </c>
      <c r="B45" s="21" t="s">
        <v>169</v>
      </c>
      <c r="C45" s="22">
        <v>0</v>
      </c>
      <c r="D45" s="22">
        <v>7845312</v>
      </c>
      <c r="E45" s="22">
        <v>0</v>
      </c>
      <c r="F45" s="22">
        <v>0</v>
      </c>
      <c r="G45" s="22">
        <f t="shared" si="5"/>
        <v>0</v>
      </c>
      <c r="H45" s="22">
        <f t="shared" si="6"/>
        <v>0</v>
      </c>
      <c r="I45" s="23">
        <f t="shared" si="7"/>
        <v>0</v>
      </c>
      <c r="J45" s="23">
        <f t="shared" si="8"/>
        <v>0</v>
      </c>
      <c r="K45" s="23">
        <f t="shared" si="9"/>
        <v>0</v>
      </c>
    </row>
    <row r="46" spans="1:11">
      <c r="A46" s="26" t="s">
        <v>56</v>
      </c>
      <c r="B46" s="21" t="s">
        <v>57</v>
      </c>
      <c r="C46" s="22">
        <v>0</v>
      </c>
      <c r="D46" s="22">
        <v>1992</v>
      </c>
      <c r="E46" s="22">
        <v>498</v>
      </c>
      <c r="F46" s="22">
        <v>1992</v>
      </c>
      <c r="G46" s="22">
        <f t="shared" si="5"/>
        <v>1992</v>
      </c>
      <c r="H46" s="22">
        <f t="shared" si="6"/>
        <v>-1494</v>
      </c>
      <c r="I46" s="23">
        <f t="shared" si="7"/>
        <v>0</v>
      </c>
      <c r="J46" s="23">
        <f t="shared" si="8"/>
        <v>400</v>
      </c>
      <c r="K46" s="23">
        <f t="shared" si="9"/>
        <v>100</v>
      </c>
    </row>
    <row r="47" spans="1:11">
      <c r="A47" s="27" t="s">
        <v>58</v>
      </c>
      <c r="B47" s="21" t="s">
        <v>59</v>
      </c>
      <c r="C47" s="22">
        <v>0</v>
      </c>
      <c r="D47" s="22">
        <v>1992</v>
      </c>
      <c r="E47" s="22">
        <v>498</v>
      </c>
      <c r="F47" s="22">
        <v>1992</v>
      </c>
      <c r="G47" s="22">
        <f t="shared" si="5"/>
        <v>1992</v>
      </c>
      <c r="H47" s="22">
        <f t="shared" si="6"/>
        <v>-1494</v>
      </c>
      <c r="I47" s="23">
        <f t="shared" si="7"/>
        <v>0</v>
      </c>
      <c r="J47" s="23">
        <f t="shared" si="8"/>
        <v>400</v>
      </c>
      <c r="K47" s="23">
        <f t="shared" si="9"/>
        <v>100</v>
      </c>
    </row>
    <row r="48" spans="1:11">
      <c r="A48" s="20"/>
      <c r="B48" s="21" t="s">
        <v>60</v>
      </c>
      <c r="C48" s="22">
        <v>1889348.96</v>
      </c>
      <c r="D48" s="22">
        <v>0</v>
      </c>
      <c r="E48" s="22">
        <v>0</v>
      </c>
      <c r="F48" s="22">
        <v>10467177.83</v>
      </c>
      <c r="G48" s="22">
        <f t="shared" si="5"/>
        <v>8577828.870000001</v>
      </c>
      <c r="H48" s="22">
        <f t="shared" si="6"/>
        <v>-10467177.83</v>
      </c>
      <c r="I48" s="23">
        <f t="shared" si="7"/>
        <v>454.00977011679197</v>
      </c>
      <c r="J48" s="23">
        <f t="shared" si="8"/>
        <v>0</v>
      </c>
      <c r="K48" s="23">
        <f t="shared" si="9"/>
        <v>0</v>
      </c>
    </row>
    <row r="49" spans="1:11">
      <c r="A49" s="20" t="s">
        <v>61</v>
      </c>
      <c r="B49" s="21" t="s">
        <v>62</v>
      </c>
      <c r="C49" s="22">
        <v>-1889348.96</v>
      </c>
      <c r="D49" s="22">
        <v>0</v>
      </c>
      <c r="E49" s="22">
        <v>0</v>
      </c>
      <c r="F49" s="22">
        <v>-10467177.83</v>
      </c>
      <c r="G49" s="22">
        <f t="shared" si="5"/>
        <v>-8577828.870000001</v>
      </c>
      <c r="H49" s="22">
        <f t="shared" si="6"/>
        <v>10467177.83</v>
      </c>
      <c r="I49" s="23">
        <f t="shared" si="7"/>
        <v>454.00977011679197</v>
      </c>
      <c r="J49" s="23">
        <f t="shared" si="8"/>
        <v>0</v>
      </c>
      <c r="K49" s="23">
        <f t="shared" si="9"/>
        <v>0</v>
      </c>
    </row>
    <row r="50" spans="1:11">
      <c r="A50" s="26" t="s">
        <v>63</v>
      </c>
      <c r="B50" s="21" t="s">
        <v>64</v>
      </c>
      <c r="C50" s="22">
        <v>-1889348.96</v>
      </c>
      <c r="D50" s="22">
        <v>0</v>
      </c>
      <c r="E50" s="22">
        <v>0</v>
      </c>
      <c r="F50" s="22">
        <v>-10467177.83</v>
      </c>
      <c r="G50" s="22">
        <f t="shared" si="5"/>
        <v>-8577828.870000001</v>
      </c>
      <c r="H50" s="22">
        <f t="shared" si="6"/>
        <v>10467177.83</v>
      </c>
      <c r="I50" s="23">
        <f t="shared" si="7"/>
        <v>454.00977011679197</v>
      </c>
      <c r="J50" s="23">
        <f t="shared" si="8"/>
        <v>0</v>
      </c>
      <c r="K50" s="23">
        <f t="shared" si="9"/>
        <v>0</v>
      </c>
    </row>
    <row r="51" spans="1:11" s="35" customFormat="1">
      <c r="A51" s="31" t="s">
        <v>92</v>
      </c>
      <c r="B51" s="32" t="s">
        <v>930</v>
      </c>
      <c r="C51" s="33"/>
      <c r="D51" s="33"/>
      <c r="E51" s="33"/>
      <c r="F51" s="33"/>
      <c r="G51" s="33"/>
      <c r="H51" s="33"/>
      <c r="I51" s="34"/>
      <c r="J51" s="34"/>
      <c r="K51" s="34"/>
    </row>
    <row r="52" spans="1:11">
      <c r="A52" s="20" t="s">
        <v>26</v>
      </c>
      <c r="B52" s="21" t="s">
        <v>27</v>
      </c>
      <c r="C52" s="22">
        <v>818560</v>
      </c>
      <c r="D52" s="22">
        <v>816460</v>
      </c>
      <c r="E52" s="22">
        <v>204115</v>
      </c>
      <c r="F52" s="22">
        <v>816958.98</v>
      </c>
      <c r="G52" s="22">
        <f t="shared" ref="G52:G66" si="10">F52-C52</f>
        <v>-1601.0200000000186</v>
      </c>
      <c r="H52" s="22">
        <f t="shared" ref="H52:H66" si="11">E52-F52</f>
        <v>-612843.98</v>
      </c>
      <c r="I52" s="23">
        <f t="shared" ref="I52:I66" si="12">IF(ISERROR(F52/C52),0,F52/C52*100-100)</f>
        <v>-0.19558981626271077</v>
      </c>
      <c r="J52" s="23">
        <f t="shared" ref="J52:J66" si="13">IF(ISERROR(F52/E52),0,F52/E52*100)</f>
        <v>400.24446023075228</v>
      </c>
      <c r="K52" s="23">
        <f t="shared" ref="K52:K66" si="14">IF(ISERROR(F52/D52),0,F52/D52*100)</f>
        <v>100.06111505768807</v>
      </c>
    </row>
    <row r="53" spans="1:11" ht="25.5">
      <c r="A53" s="26" t="s">
        <v>70</v>
      </c>
      <c r="B53" s="21" t="s">
        <v>71</v>
      </c>
      <c r="C53" s="22">
        <v>0</v>
      </c>
      <c r="D53" s="22">
        <v>0</v>
      </c>
      <c r="E53" s="22">
        <v>0</v>
      </c>
      <c r="F53" s="22">
        <v>498.98</v>
      </c>
      <c r="G53" s="22">
        <f t="shared" si="10"/>
        <v>498.98</v>
      </c>
      <c r="H53" s="22">
        <f t="shared" si="11"/>
        <v>-498.98</v>
      </c>
      <c r="I53" s="23">
        <f t="shared" si="12"/>
        <v>0</v>
      </c>
      <c r="J53" s="23">
        <f t="shared" si="13"/>
        <v>0</v>
      </c>
      <c r="K53" s="23">
        <f t="shared" si="14"/>
        <v>0</v>
      </c>
    </row>
    <row r="54" spans="1:11">
      <c r="A54" s="26" t="s">
        <v>28</v>
      </c>
      <c r="B54" s="21" t="s">
        <v>29</v>
      </c>
      <c r="C54" s="22">
        <v>818560</v>
      </c>
      <c r="D54" s="22">
        <v>816460</v>
      </c>
      <c r="E54" s="22">
        <v>204115</v>
      </c>
      <c r="F54" s="22">
        <v>816460</v>
      </c>
      <c r="G54" s="22">
        <f t="shared" si="10"/>
        <v>-2100</v>
      </c>
      <c r="H54" s="22">
        <f t="shared" si="11"/>
        <v>-612345</v>
      </c>
      <c r="I54" s="23">
        <f t="shared" si="12"/>
        <v>-0.25654808444096489</v>
      </c>
      <c r="J54" s="23">
        <f t="shared" si="13"/>
        <v>400</v>
      </c>
      <c r="K54" s="23">
        <f t="shared" si="14"/>
        <v>100</v>
      </c>
    </row>
    <row r="55" spans="1:11">
      <c r="A55" s="27" t="s">
        <v>30</v>
      </c>
      <c r="B55" s="21" t="s">
        <v>31</v>
      </c>
      <c r="C55" s="22">
        <v>818560</v>
      </c>
      <c r="D55" s="22">
        <v>816460</v>
      </c>
      <c r="E55" s="22">
        <v>204115</v>
      </c>
      <c r="F55" s="22">
        <v>816460</v>
      </c>
      <c r="G55" s="22">
        <f t="shared" si="10"/>
        <v>-2100</v>
      </c>
      <c r="H55" s="22">
        <f t="shared" si="11"/>
        <v>-612345</v>
      </c>
      <c r="I55" s="23">
        <f t="shared" si="12"/>
        <v>-0.25654808444096489</v>
      </c>
      <c r="J55" s="23">
        <f t="shared" si="13"/>
        <v>400</v>
      </c>
      <c r="K55" s="23">
        <f t="shared" si="14"/>
        <v>100</v>
      </c>
    </row>
    <row r="56" spans="1:11">
      <c r="A56" s="20" t="s">
        <v>32</v>
      </c>
      <c r="B56" s="21" t="s">
        <v>33</v>
      </c>
      <c r="C56" s="22">
        <v>196337.04</v>
      </c>
      <c r="D56" s="22">
        <v>816460</v>
      </c>
      <c r="E56" s="22">
        <v>204115</v>
      </c>
      <c r="F56" s="22">
        <v>186291.15</v>
      </c>
      <c r="G56" s="22">
        <f t="shared" si="10"/>
        <v>-10045.890000000014</v>
      </c>
      <c r="H56" s="22">
        <f t="shared" si="11"/>
        <v>17823.850000000006</v>
      </c>
      <c r="I56" s="23">
        <f t="shared" si="12"/>
        <v>-5.1166555225646704</v>
      </c>
      <c r="J56" s="23">
        <f t="shared" si="13"/>
        <v>91.267741224309816</v>
      </c>
      <c r="K56" s="23">
        <f t="shared" si="14"/>
        <v>22.816935306077454</v>
      </c>
    </row>
    <row r="57" spans="1:11">
      <c r="A57" s="26" t="s">
        <v>34</v>
      </c>
      <c r="B57" s="21" t="s">
        <v>35</v>
      </c>
      <c r="C57" s="22">
        <v>196337.04</v>
      </c>
      <c r="D57" s="22">
        <v>814468</v>
      </c>
      <c r="E57" s="22">
        <v>203617</v>
      </c>
      <c r="F57" s="22">
        <v>184299.15</v>
      </c>
      <c r="G57" s="22">
        <f t="shared" si="10"/>
        <v>-12037.890000000014</v>
      </c>
      <c r="H57" s="22">
        <f t="shared" si="11"/>
        <v>19317.850000000006</v>
      </c>
      <c r="I57" s="23">
        <f t="shared" si="12"/>
        <v>-6.1312373864860206</v>
      </c>
      <c r="J57" s="23">
        <f t="shared" si="13"/>
        <v>90.512653658584497</v>
      </c>
      <c r="K57" s="23">
        <f t="shared" si="14"/>
        <v>22.628163414646124</v>
      </c>
    </row>
    <row r="58" spans="1:11">
      <c r="A58" s="27" t="s">
        <v>36</v>
      </c>
      <c r="B58" s="21" t="s">
        <v>37</v>
      </c>
      <c r="C58" s="22">
        <v>196337.04</v>
      </c>
      <c r="D58" s="22">
        <v>814468</v>
      </c>
      <c r="E58" s="22">
        <v>203617</v>
      </c>
      <c r="F58" s="22">
        <v>184299.15</v>
      </c>
      <c r="G58" s="22">
        <f t="shared" si="10"/>
        <v>-12037.890000000014</v>
      </c>
      <c r="H58" s="22">
        <f t="shared" si="11"/>
        <v>19317.850000000006</v>
      </c>
      <c r="I58" s="23">
        <f t="shared" si="12"/>
        <v>-6.1312373864860206</v>
      </c>
      <c r="J58" s="23">
        <f t="shared" si="13"/>
        <v>90.512653658584497</v>
      </c>
      <c r="K58" s="23">
        <f t="shared" si="14"/>
        <v>22.628163414646124</v>
      </c>
    </row>
    <row r="59" spans="1:11">
      <c r="A59" s="28" t="s">
        <v>38</v>
      </c>
      <c r="B59" s="21" t="s">
        <v>39</v>
      </c>
      <c r="C59" s="22">
        <v>154801.68</v>
      </c>
      <c r="D59" s="22">
        <v>699836</v>
      </c>
      <c r="E59" s="22">
        <v>174959</v>
      </c>
      <c r="F59" s="22">
        <v>154617.04999999999</v>
      </c>
      <c r="G59" s="22">
        <f t="shared" si="10"/>
        <v>-184.63000000000466</v>
      </c>
      <c r="H59" s="22">
        <f t="shared" si="11"/>
        <v>20341.950000000012</v>
      </c>
      <c r="I59" s="23">
        <f t="shared" si="12"/>
        <v>-0.11926873145046102</v>
      </c>
      <c r="J59" s="23">
        <f t="shared" si="13"/>
        <v>88.373304602792643</v>
      </c>
      <c r="K59" s="23">
        <f t="shared" si="14"/>
        <v>22.093326150698161</v>
      </c>
    </row>
    <row r="60" spans="1:11">
      <c r="A60" s="28" t="s">
        <v>40</v>
      </c>
      <c r="B60" s="21" t="s">
        <v>41</v>
      </c>
      <c r="C60" s="22">
        <v>41535.360000000001</v>
      </c>
      <c r="D60" s="22">
        <v>114632</v>
      </c>
      <c r="E60" s="22">
        <v>28658</v>
      </c>
      <c r="F60" s="22">
        <v>29682.1</v>
      </c>
      <c r="G60" s="22">
        <f t="shared" si="10"/>
        <v>-11853.260000000002</v>
      </c>
      <c r="H60" s="22">
        <f t="shared" si="11"/>
        <v>-1024.0999999999985</v>
      </c>
      <c r="I60" s="23">
        <f t="shared" si="12"/>
        <v>-28.537756745096232</v>
      </c>
      <c r="J60" s="23">
        <f t="shared" si="13"/>
        <v>103.57352222765022</v>
      </c>
      <c r="K60" s="23">
        <f t="shared" si="14"/>
        <v>25.893380556912554</v>
      </c>
    </row>
    <row r="61" spans="1:11">
      <c r="A61" s="29" t="s">
        <v>82</v>
      </c>
      <c r="B61" s="21" t="s">
        <v>83</v>
      </c>
      <c r="C61" s="22">
        <v>39.99</v>
      </c>
      <c r="D61" s="22">
        <v>0</v>
      </c>
      <c r="E61" s="22">
        <v>0</v>
      </c>
      <c r="F61" s="22">
        <v>0</v>
      </c>
      <c r="G61" s="22">
        <f t="shared" si="10"/>
        <v>-39.99</v>
      </c>
      <c r="H61" s="22">
        <f t="shared" si="11"/>
        <v>0</v>
      </c>
      <c r="I61" s="23">
        <f t="shared" si="12"/>
        <v>-100</v>
      </c>
      <c r="J61" s="23">
        <f t="shared" si="13"/>
        <v>0</v>
      </c>
      <c r="K61" s="23">
        <f t="shared" si="14"/>
        <v>0</v>
      </c>
    </row>
    <row r="62" spans="1:11">
      <c r="A62" s="26" t="s">
        <v>56</v>
      </c>
      <c r="B62" s="21" t="s">
        <v>57</v>
      </c>
      <c r="C62" s="22">
        <v>0</v>
      </c>
      <c r="D62" s="22">
        <v>1992</v>
      </c>
      <c r="E62" s="22">
        <v>498</v>
      </c>
      <c r="F62" s="22">
        <v>1992</v>
      </c>
      <c r="G62" s="22">
        <f t="shared" si="10"/>
        <v>1992</v>
      </c>
      <c r="H62" s="22">
        <f t="shared" si="11"/>
        <v>-1494</v>
      </c>
      <c r="I62" s="23">
        <f t="shared" si="12"/>
        <v>0</v>
      </c>
      <c r="J62" s="23">
        <f t="shared" si="13"/>
        <v>400</v>
      </c>
      <c r="K62" s="23">
        <f t="shared" si="14"/>
        <v>100</v>
      </c>
    </row>
    <row r="63" spans="1:11">
      <c r="A63" s="27" t="s">
        <v>58</v>
      </c>
      <c r="B63" s="21" t="s">
        <v>59</v>
      </c>
      <c r="C63" s="22">
        <v>0</v>
      </c>
      <c r="D63" s="22">
        <v>1992</v>
      </c>
      <c r="E63" s="22">
        <v>498</v>
      </c>
      <c r="F63" s="22">
        <v>1992</v>
      </c>
      <c r="G63" s="22">
        <f t="shared" si="10"/>
        <v>1992</v>
      </c>
      <c r="H63" s="22">
        <f t="shared" si="11"/>
        <v>-1494</v>
      </c>
      <c r="I63" s="23">
        <f t="shared" si="12"/>
        <v>0</v>
      </c>
      <c r="J63" s="23">
        <f t="shared" si="13"/>
        <v>400</v>
      </c>
      <c r="K63" s="23">
        <f t="shared" si="14"/>
        <v>100</v>
      </c>
    </row>
    <row r="64" spans="1:11">
      <c r="A64" s="20"/>
      <c r="B64" s="21" t="s">
        <v>60</v>
      </c>
      <c r="C64" s="22">
        <v>622222.96</v>
      </c>
      <c r="D64" s="22">
        <v>0</v>
      </c>
      <c r="E64" s="22">
        <v>0</v>
      </c>
      <c r="F64" s="22">
        <v>630667.82999999996</v>
      </c>
      <c r="G64" s="22">
        <f t="shared" si="10"/>
        <v>8444.8699999999953</v>
      </c>
      <c r="H64" s="22">
        <f t="shared" si="11"/>
        <v>-630667.82999999996</v>
      </c>
      <c r="I64" s="23">
        <f t="shared" si="12"/>
        <v>1.357209640737139</v>
      </c>
      <c r="J64" s="23">
        <f t="shared" si="13"/>
        <v>0</v>
      </c>
      <c r="K64" s="23">
        <f t="shared" si="14"/>
        <v>0</v>
      </c>
    </row>
    <row r="65" spans="1:11">
      <c r="A65" s="20" t="s">
        <v>61</v>
      </c>
      <c r="B65" s="21" t="s">
        <v>62</v>
      </c>
      <c r="C65" s="22">
        <v>-622222.96</v>
      </c>
      <c r="D65" s="22">
        <v>0</v>
      </c>
      <c r="E65" s="22">
        <v>0</v>
      </c>
      <c r="F65" s="22">
        <v>-630667.82999999996</v>
      </c>
      <c r="G65" s="22">
        <f t="shared" si="10"/>
        <v>-8444.8699999999953</v>
      </c>
      <c r="H65" s="22">
        <f t="shared" si="11"/>
        <v>630667.82999999996</v>
      </c>
      <c r="I65" s="23">
        <f t="shared" si="12"/>
        <v>1.357209640737139</v>
      </c>
      <c r="J65" s="23">
        <f t="shared" si="13"/>
        <v>0</v>
      </c>
      <c r="K65" s="23">
        <f t="shared" si="14"/>
        <v>0</v>
      </c>
    </row>
    <row r="66" spans="1:11">
      <c r="A66" s="26" t="s">
        <v>63</v>
      </c>
      <c r="B66" s="21" t="s">
        <v>64</v>
      </c>
      <c r="C66" s="22">
        <v>-622222.96</v>
      </c>
      <c r="D66" s="22">
        <v>0</v>
      </c>
      <c r="E66" s="22">
        <v>0</v>
      </c>
      <c r="F66" s="22">
        <v>-630667.82999999996</v>
      </c>
      <c r="G66" s="22">
        <f t="shared" si="10"/>
        <v>-8444.8699999999953</v>
      </c>
      <c r="H66" s="22">
        <f t="shared" si="11"/>
        <v>630667.82999999996</v>
      </c>
      <c r="I66" s="23">
        <f t="shared" si="12"/>
        <v>1.357209640737139</v>
      </c>
      <c r="J66" s="23">
        <f t="shared" si="13"/>
        <v>0</v>
      </c>
      <c r="K66" s="23">
        <f t="shared" si="14"/>
        <v>0</v>
      </c>
    </row>
    <row r="67" spans="1:11" s="35" customFormat="1">
      <c r="A67" s="31" t="s">
        <v>94</v>
      </c>
      <c r="B67" s="32" t="s">
        <v>931</v>
      </c>
      <c r="C67" s="33"/>
      <c r="D67" s="33"/>
      <c r="E67" s="33"/>
      <c r="F67" s="33"/>
      <c r="G67" s="33"/>
      <c r="H67" s="33"/>
      <c r="I67" s="34"/>
      <c r="J67" s="34"/>
      <c r="K67" s="34"/>
    </row>
    <row r="68" spans="1:11">
      <c r="A68" s="20" t="s">
        <v>26</v>
      </c>
      <c r="B68" s="21" t="s">
        <v>27</v>
      </c>
      <c r="C68" s="22">
        <v>0</v>
      </c>
      <c r="D68" s="22">
        <v>9836510</v>
      </c>
      <c r="E68" s="22">
        <v>0</v>
      </c>
      <c r="F68" s="22">
        <v>9836510</v>
      </c>
      <c r="G68" s="22">
        <f t="shared" ref="G68:G81" si="15">F68-C68</f>
        <v>9836510</v>
      </c>
      <c r="H68" s="22">
        <f t="shared" ref="H68:H81" si="16">E68-F68</f>
        <v>-9836510</v>
      </c>
      <c r="I68" s="23">
        <f t="shared" ref="I68:I81" si="17">IF(ISERROR(F68/C68),0,F68/C68*100-100)</f>
        <v>0</v>
      </c>
      <c r="J68" s="23">
        <f t="shared" ref="J68:J81" si="18">IF(ISERROR(F68/E68),0,F68/E68*100)</f>
        <v>0</v>
      </c>
      <c r="K68" s="23">
        <f t="shared" ref="K68:K81" si="19">IF(ISERROR(F68/D68),0,F68/D68*100)</f>
        <v>100</v>
      </c>
    </row>
    <row r="69" spans="1:11">
      <c r="A69" s="26" t="s">
        <v>28</v>
      </c>
      <c r="B69" s="21" t="s">
        <v>29</v>
      </c>
      <c r="C69" s="22">
        <v>0</v>
      </c>
      <c r="D69" s="22">
        <v>9836510</v>
      </c>
      <c r="E69" s="22">
        <v>0</v>
      </c>
      <c r="F69" s="22">
        <v>9836510</v>
      </c>
      <c r="G69" s="22">
        <f t="shared" si="15"/>
        <v>9836510</v>
      </c>
      <c r="H69" s="22">
        <f t="shared" si="16"/>
        <v>-9836510</v>
      </c>
      <c r="I69" s="23">
        <f t="shared" si="17"/>
        <v>0</v>
      </c>
      <c r="J69" s="23">
        <f t="shared" si="18"/>
        <v>0</v>
      </c>
      <c r="K69" s="23">
        <f t="shared" si="19"/>
        <v>100</v>
      </c>
    </row>
    <row r="70" spans="1:11">
      <c r="A70" s="27" t="s">
        <v>30</v>
      </c>
      <c r="B70" s="21" t="s">
        <v>31</v>
      </c>
      <c r="C70" s="22">
        <v>0</v>
      </c>
      <c r="D70" s="22">
        <v>9836510</v>
      </c>
      <c r="E70" s="22">
        <v>0</v>
      </c>
      <c r="F70" s="22">
        <v>9836510</v>
      </c>
      <c r="G70" s="22">
        <f t="shared" si="15"/>
        <v>9836510</v>
      </c>
      <c r="H70" s="22">
        <f t="shared" si="16"/>
        <v>-9836510</v>
      </c>
      <c r="I70" s="23">
        <f t="shared" si="17"/>
        <v>0</v>
      </c>
      <c r="J70" s="23">
        <f t="shared" si="18"/>
        <v>0</v>
      </c>
      <c r="K70" s="23">
        <f t="shared" si="19"/>
        <v>100</v>
      </c>
    </row>
    <row r="71" spans="1:11">
      <c r="A71" s="20" t="s">
        <v>32</v>
      </c>
      <c r="B71" s="21" t="s">
        <v>33</v>
      </c>
      <c r="C71" s="22">
        <v>0</v>
      </c>
      <c r="D71" s="22">
        <v>9836510</v>
      </c>
      <c r="E71" s="22">
        <v>0</v>
      </c>
      <c r="F71" s="22">
        <v>0</v>
      </c>
      <c r="G71" s="22">
        <f t="shared" si="15"/>
        <v>0</v>
      </c>
      <c r="H71" s="22">
        <f t="shared" si="16"/>
        <v>0</v>
      </c>
      <c r="I71" s="23">
        <f t="shared" si="17"/>
        <v>0</v>
      </c>
      <c r="J71" s="23">
        <f t="shared" si="18"/>
        <v>0</v>
      </c>
      <c r="K71" s="23">
        <f t="shared" si="19"/>
        <v>0</v>
      </c>
    </row>
    <row r="72" spans="1:11">
      <c r="A72" s="26" t="s">
        <v>34</v>
      </c>
      <c r="B72" s="21" t="s">
        <v>35</v>
      </c>
      <c r="C72" s="22">
        <v>0</v>
      </c>
      <c r="D72" s="22">
        <v>9836510</v>
      </c>
      <c r="E72" s="22">
        <v>0</v>
      </c>
      <c r="F72" s="22">
        <v>0</v>
      </c>
      <c r="G72" s="22">
        <f t="shared" si="15"/>
        <v>0</v>
      </c>
      <c r="H72" s="22">
        <f t="shared" si="16"/>
        <v>0</v>
      </c>
      <c r="I72" s="23">
        <f t="shared" si="17"/>
        <v>0</v>
      </c>
      <c r="J72" s="23">
        <f t="shared" si="18"/>
        <v>0</v>
      </c>
      <c r="K72" s="23">
        <f t="shared" si="19"/>
        <v>0</v>
      </c>
    </row>
    <row r="73" spans="1:11">
      <c r="A73" s="27" t="s">
        <v>36</v>
      </c>
      <c r="B73" s="21" t="s">
        <v>37</v>
      </c>
      <c r="C73" s="22">
        <v>0</v>
      </c>
      <c r="D73" s="22">
        <v>1991198</v>
      </c>
      <c r="E73" s="22">
        <v>0</v>
      </c>
      <c r="F73" s="22">
        <v>0</v>
      </c>
      <c r="G73" s="22">
        <f t="shared" si="15"/>
        <v>0</v>
      </c>
      <c r="H73" s="22">
        <f t="shared" si="16"/>
        <v>0</v>
      </c>
      <c r="I73" s="23">
        <f t="shared" si="17"/>
        <v>0</v>
      </c>
      <c r="J73" s="23">
        <f t="shared" si="18"/>
        <v>0</v>
      </c>
      <c r="K73" s="23">
        <f t="shared" si="19"/>
        <v>0</v>
      </c>
    </row>
    <row r="74" spans="1:11">
      <c r="A74" s="28" t="s">
        <v>38</v>
      </c>
      <c r="B74" s="21" t="s">
        <v>39</v>
      </c>
      <c r="C74" s="22">
        <v>0</v>
      </c>
      <c r="D74" s="22">
        <v>304272</v>
      </c>
      <c r="E74" s="22">
        <v>0</v>
      </c>
      <c r="F74" s="22">
        <v>0</v>
      </c>
      <c r="G74" s="22">
        <f t="shared" si="15"/>
        <v>0</v>
      </c>
      <c r="H74" s="22">
        <f t="shared" si="16"/>
        <v>0</v>
      </c>
      <c r="I74" s="23">
        <f t="shared" si="17"/>
        <v>0</v>
      </c>
      <c r="J74" s="23">
        <f t="shared" si="18"/>
        <v>0</v>
      </c>
      <c r="K74" s="23">
        <f t="shared" si="19"/>
        <v>0</v>
      </c>
    </row>
    <row r="75" spans="1:11">
      <c r="A75" s="28" t="s">
        <v>40</v>
      </c>
      <c r="B75" s="21" t="s">
        <v>41</v>
      </c>
      <c r="C75" s="22">
        <v>0</v>
      </c>
      <c r="D75" s="22">
        <v>1686926</v>
      </c>
      <c r="E75" s="22">
        <v>0</v>
      </c>
      <c r="F75" s="22">
        <v>0</v>
      </c>
      <c r="G75" s="22">
        <f t="shared" si="15"/>
        <v>0</v>
      </c>
      <c r="H75" s="22">
        <f t="shared" si="16"/>
        <v>0</v>
      </c>
      <c r="I75" s="23">
        <f t="shared" si="17"/>
        <v>0</v>
      </c>
      <c r="J75" s="23">
        <f t="shared" si="18"/>
        <v>0</v>
      </c>
      <c r="K75" s="23">
        <f t="shared" si="19"/>
        <v>0</v>
      </c>
    </row>
    <row r="76" spans="1:11" ht="25.5">
      <c r="A76" s="27" t="s">
        <v>48</v>
      </c>
      <c r="B76" s="21" t="s">
        <v>49</v>
      </c>
      <c r="C76" s="22">
        <v>0</v>
      </c>
      <c r="D76" s="22">
        <v>7845312</v>
      </c>
      <c r="E76" s="22">
        <v>0</v>
      </c>
      <c r="F76" s="22">
        <v>0</v>
      </c>
      <c r="G76" s="22">
        <f t="shared" si="15"/>
        <v>0</v>
      </c>
      <c r="H76" s="22">
        <f t="shared" si="16"/>
        <v>0</v>
      </c>
      <c r="I76" s="23">
        <f t="shared" si="17"/>
        <v>0</v>
      </c>
      <c r="J76" s="23">
        <f t="shared" si="18"/>
        <v>0</v>
      </c>
      <c r="K76" s="23">
        <f t="shared" si="19"/>
        <v>0</v>
      </c>
    </row>
    <row r="77" spans="1:11" ht="25.5">
      <c r="A77" s="28" t="s">
        <v>148</v>
      </c>
      <c r="B77" s="21" t="s">
        <v>149</v>
      </c>
      <c r="C77" s="22">
        <v>0</v>
      </c>
      <c r="D77" s="22">
        <v>7845312</v>
      </c>
      <c r="E77" s="22">
        <v>0</v>
      </c>
      <c r="F77" s="22">
        <v>0</v>
      </c>
      <c r="G77" s="22">
        <f t="shared" si="15"/>
        <v>0</v>
      </c>
      <c r="H77" s="22">
        <f t="shared" si="16"/>
        <v>0</v>
      </c>
      <c r="I77" s="23">
        <f t="shared" si="17"/>
        <v>0</v>
      </c>
      <c r="J77" s="23">
        <f t="shared" si="18"/>
        <v>0</v>
      </c>
      <c r="K77" s="23">
        <f t="shared" si="19"/>
        <v>0</v>
      </c>
    </row>
    <row r="78" spans="1:11" ht="25.5">
      <c r="A78" s="29" t="s">
        <v>168</v>
      </c>
      <c r="B78" s="21" t="s">
        <v>169</v>
      </c>
      <c r="C78" s="22">
        <v>0</v>
      </c>
      <c r="D78" s="22">
        <v>7845312</v>
      </c>
      <c r="E78" s="22">
        <v>0</v>
      </c>
      <c r="F78" s="22">
        <v>0</v>
      </c>
      <c r="G78" s="22">
        <f t="shared" si="15"/>
        <v>0</v>
      </c>
      <c r="H78" s="22">
        <f t="shared" si="16"/>
        <v>0</v>
      </c>
      <c r="I78" s="23">
        <f t="shared" si="17"/>
        <v>0</v>
      </c>
      <c r="J78" s="23">
        <f t="shared" si="18"/>
        <v>0</v>
      </c>
      <c r="K78" s="23">
        <f t="shared" si="19"/>
        <v>0</v>
      </c>
    </row>
    <row r="79" spans="1:11">
      <c r="A79" s="20"/>
      <c r="B79" s="21" t="s">
        <v>60</v>
      </c>
      <c r="C79" s="22">
        <v>0</v>
      </c>
      <c r="D79" s="22">
        <v>0</v>
      </c>
      <c r="E79" s="22">
        <v>0</v>
      </c>
      <c r="F79" s="22">
        <v>9836510</v>
      </c>
      <c r="G79" s="22">
        <f t="shared" si="15"/>
        <v>9836510</v>
      </c>
      <c r="H79" s="22">
        <f t="shared" si="16"/>
        <v>-9836510</v>
      </c>
      <c r="I79" s="23">
        <f t="shared" si="17"/>
        <v>0</v>
      </c>
      <c r="J79" s="23">
        <f t="shared" si="18"/>
        <v>0</v>
      </c>
      <c r="K79" s="23">
        <f t="shared" si="19"/>
        <v>0</v>
      </c>
    </row>
    <row r="80" spans="1:11">
      <c r="A80" s="20" t="s">
        <v>61</v>
      </c>
      <c r="B80" s="21" t="s">
        <v>62</v>
      </c>
      <c r="C80" s="22">
        <v>0</v>
      </c>
      <c r="D80" s="22">
        <v>0</v>
      </c>
      <c r="E80" s="22">
        <v>0</v>
      </c>
      <c r="F80" s="22">
        <v>-9836510</v>
      </c>
      <c r="G80" s="22">
        <f t="shared" si="15"/>
        <v>-9836510</v>
      </c>
      <c r="H80" s="22">
        <f t="shared" si="16"/>
        <v>9836510</v>
      </c>
      <c r="I80" s="23">
        <f t="shared" si="17"/>
        <v>0</v>
      </c>
      <c r="J80" s="23">
        <f t="shared" si="18"/>
        <v>0</v>
      </c>
      <c r="K80" s="23">
        <f t="shared" si="19"/>
        <v>0</v>
      </c>
    </row>
    <row r="81" spans="1:11">
      <c r="A81" s="26" t="s">
        <v>63</v>
      </c>
      <c r="B81" s="21" t="s">
        <v>64</v>
      </c>
      <c r="C81" s="22">
        <v>0</v>
      </c>
      <c r="D81" s="22">
        <v>0</v>
      </c>
      <c r="E81" s="22">
        <v>0</v>
      </c>
      <c r="F81" s="22">
        <v>-9836510</v>
      </c>
      <c r="G81" s="22">
        <f t="shared" si="15"/>
        <v>-9836510</v>
      </c>
      <c r="H81" s="22">
        <f t="shared" si="16"/>
        <v>9836510</v>
      </c>
      <c r="I81" s="23">
        <f t="shared" si="17"/>
        <v>0</v>
      </c>
      <c r="J81" s="23">
        <f t="shared" si="18"/>
        <v>0</v>
      </c>
      <c r="K81" s="23">
        <f t="shared" si="19"/>
        <v>0</v>
      </c>
    </row>
    <row r="82" spans="1:11" s="35" customFormat="1">
      <c r="A82" s="31" t="s">
        <v>476</v>
      </c>
      <c r="B82" s="32" t="s">
        <v>932</v>
      </c>
      <c r="C82" s="33"/>
      <c r="D82" s="33"/>
      <c r="E82" s="33"/>
      <c r="F82" s="33"/>
      <c r="G82" s="33"/>
      <c r="H82" s="33"/>
      <c r="I82" s="34"/>
      <c r="J82" s="34"/>
      <c r="K82" s="34"/>
    </row>
    <row r="83" spans="1:11">
      <c r="A83" s="20" t="s">
        <v>26</v>
      </c>
      <c r="B83" s="21" t="s">
        <v>27</v>
      </c>
      <c r="C83" s="22">
        <v>1267126</v>
      </c>
      <c r="D83" s="22">
        <v>0</v>
      </c>
      <c r="E83" s="22">
        <v>0</v>
      </c>
      <c r="F83" s="22">
        <v>0</v>
      </c>
      <c r="G83" s="22">
        <f t="shared" ref="G83:G88" si="20">F83-C83</f>
        <v>-1267126</v>
      </c>
      <c r="H83" s="22">
        <f t="shared" ref="H83:H88" si="21">E83-F83</f>
        <v>0</v>
      </c>
      <c r="I83" s="23">
        <f t="shared" ref="I83:I88" si="22">IF(ISERROR(F83/C83),0,F83/C83*100-100)</f>
        <v>-100</v>
      </c>
      <c r="J83" s="23">
        <f t="shared" ref="J83:J88" si="23">IF(ISERROR(F83/E83),0,F83/E83*100)</f>
        <v>0</v>
      </c>
      <c r="K83" s="23">
        <f t="shared" ref="K83:K88" si="24">IF(ISERROR(F83/D83),0,F83/D83*100)</f>
        <v>0</v>
      </c>
    </row>
    <row r="84" spans="1:11">
      <c r="A84" s="26" t="s">
        <v>28</v>
      </c>
      <c r="B84" s="21" t="s">
        <v>29</v>
      </c>
      <c r="C84" s="22">
        <v>1267126</v>
      </c>
      <c r="D84" s="22">
        <v>0</v>
      </c>
      <c r="E84" s="22">
        <v>0</v>
      </c>
      <c r="F84" s="22">
        <v>0</v>
      </c>
      <c r="G84" s="22">
        <f t="shared" si="20"/>
        <v>-1267126</v>
      </c>
      <c r="H84" s="22">
        <f t="shared" si="21"/>
        <v>0</v>
      </c>
      <c r="I84" s="23">
        <f t="shared" si="22"/>
        <v>-100</v>
      </c>
      <c r="J84" s="23">
        <f t="shared" si="23"/>
        <v>0</v>
      </c>
      <c r="K84" s="23">
        <f t="shared" si="24"/>
        <v>0</v>
      </c>
    </row>
    <row r="85" spans="1:11">
      <c r="A85" s="27" t="s">
        <v>30</v>
      </c>
      <c r="B85" s="21" t="s">
        <v>31</v>
      </c>
      <c r="C85" s="22">
        <v>1267126</v>
      </c>
      <c r="D85" s="22">
        <v>0</v>
      </c>
      <c r="E85" s="22">
        <v>0</v>
      </c>
      <c r="F85" s="22">
        <v>0</v>
      </c>
      <c r="G85" s="22">
        <f t="shared" si="20"/>
        <v>-1267126</v>
      </c>
      <c r="H85" s="22">
        <f t="shared" si="21"/>
        <v>0</v>
      </c>
      <c r="I85" s="23">
        <f t="shared" si="22"/>
        <v>-100</v>
      </c>
      <c r="J85" s="23">
        <f t="shared" si="23"/>
        <v>0</v>
      </c>
      <c r="K85" s="23">
        <f t="shared" si="24"/>
        <v>0</v>
      </c>
    </row>
    <row r="86" spans="1:11">
      <c r="A86" s="20"/>
      <c r="B86" s="21" t="s">
        <v>60</v>
      </c>
      <c r="C86" s="22">
        <v>1267126</v>
      </c>
      <c r="D86" s="22">
        <v>0</v>
      </c>
      <c r="E86" s="22">
        <v>0</v>
      </c>
      <c r="F86" s="22">
        <v>0</v>
      </c>
      <c r="G86" s="22">
        <f t="shared" si="20"/>
        <v>-1267126</v>
      </c>
      <c r="H86" s="22">
        <f t="shared" si="21"/>
        <v>0</v>
      </c>
      <c r="I86" s="23">
        <f t="shared" si="22"/>
        <v>-100</v>
      </c>
      <c r="J86" s="23">
        <f t="shared" si="23"/>
        <v>0</v>
      </c>
      <c r="K86" s="23">
        <f t="shared" si="24"/>
        <v>0</v>
      </c>
    </row>
    <row r="87" spans="1:11">
      <c r="A87" s="20" t="s">
        <v>61</v>
      </c>
      <c r="B87" s="21" t="s">
        <v>62</v>
      </c>
      <c r="C87" s="22">
        <v>-1267126</v>
      </c>
      <c r="D87" s="22">
        <v>0</v>
      </c>
      <c r="E87" s="22">
        <v>0</v>
      </c>
      <c r="F87" s="22">
        <v>0</v>
      </c>
      <c r="G87" s="22">
        <f t="shared" si="20"/>
        <v>1267126</v>
      </c>
      <c r="H87" s="22">
        <f t="shared" si="21"/>
        <v>0</v>
      </c>
      <c r="I87" s="23">
        <f t="shared" si="22"/>
        <v>-100</v>
      </c>
      <c r="J87" s="23">
        <f t="shared" si="23"/>
        <v>0</v>
      </c>
      <c r="K87" s="23">
        <f t="shared" si="24"/>
        <v>0</v>
      </c>
    </row>
    <row r="88" spans="1:11">
      <c r="A88" s="26" t="s">
        <v>63</v>
      </c>
      <c r="B88" s="21" t="s">
        <v>64</v>
      </c>
      <c r="C88" s="22">
        <v>-1267126</v>
      </c>
      <c r="D88" s="22">
        <v>0</v>
      </c>
      <c r="E88" s="22">
        <v>0</v>
      </c>
      <c r="F88" s="22">
        <v>0</v>
      </c>
      <c r="G88" s="22">
        <f t="shared" si="20"/>
        <v>1267126</v>
      </c>
      <c r="H88" s="22">
        <f t="shared" si="21"/>
        <v>0</v>
      </c>
      <c r="I88" s="23">
        <f t="shared" si="22"/>
        <v>-100</v>
      </c>
      <c r="J88" s="23">
        <f t="shared" si="23"/>
        <v>0</v>
      </c>
      <c r="K88" s="23">
        <f t="shared" si="24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E545C-C7DD-451B-AA7B-15035EB3580B}">
  <sheetPr>
    <pageSetUpPr fitToPage="1"/>
  </sheetPr>
  <dimension ref="A1:K71"/>
  <sheetViews>
    <sheetView zoomScaleNormal="100" workbookViewId="0">
      <pane ySplit="10" topLeftCell="A11" activePane="bottomLeft" state="frozen"/>
      <selection activeCell="B38" sqref="B38"/>
      <selection pane="bottomLeft" activeCell="A12" sqref="A12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9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20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21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16</v>
      </c>
      <c r="D9" s="14" t="s">
        <v>22</v>
      </c>
      <c r="E9" s="14" t="s">
        <v>6</v>
      </c>
      <c r="F9" s="15" t="s">
        <v>7</v>
      </c>
      <c r="G9" s="14" t="s">
        <v>17</v>
      </c>
      <c r="H9" s="14" t="s">
        <v>8</v>
      </c>
      <c r="I9" s="14" t="s">
        <v>18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23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933</v>
      </c>
      <c r="B12" s="25" t="s">
        <v>934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6</v>
      </c>
      <c r="B13" s="21" t="s">
        <v>27</v>
      </c>
      <c r="C13" s="22">
        <v>69349507</v>
      </c>
      <c r="D13" s="22">
        <v>61704236</v>
      </c>
      <c r="E13" s="22">
        <v>15687179</v>
      </c>
      <c r="F13" s="22">
        <v>61704236</v>
      </c>
      <c r="G13" s="22">
        <f t="shared" ref="G13:G27" si="0">F13-C13</f>
        <v>-7645271</v>
      </c>
      <c r="H13" s="22">
        <f t="shared" ref="H13:H27" si="1">E13-F13</f>
        <v>-46017057</v>
      </c>
      <c r="I13" s="23">
        <f t="shared" ref="I13:I27" si="2">IF(ISERROR(F13/C13),0,F13/C13*100-100)</f>
        <v>-11.024261499075976</v>
      </c>
      <c r="J13" s="23">
        <f t="shared" ref="J13:J27" si="3">IF(ISERROR(F13/E13),0,F13/E13*100)</f>
        <v>393.34182391875555</v>
      </c>
      <c r="K13" s="23">
        <f t="shared" ref="K13:K27" si="4">IF(ISERROR(F13/D13),0,F13/D13*100)</f>
        <v>100</v>
      </c>
    </row>
    <row r="14" spans="1:11">
      <c r="A14" s="26" t="s">
        <v>28</v>
      </c>
      <c r="B14" s="21" t="s">
        <v>29</v>
      </c>
      <c r="C14" s="22">
        <v>69349507</v>
      </c>
      <c r="D14" s="22">
        <v>61704236</v>
      </c>
      <c r="E14" s="22">
        <v>15687179</v>
      </c>
      <c r="F14" s="22">
        <v>61704236</v>
      </c>
      <c r="G14" s="22">
        <f t="shared" si="0"/>
        <v>-7645271</v>
      </c>
      <c r="H14" s="22">
        <f t="shared" si="1"/>
        <v>-46017057</v>
      </c>
      <c r="I14" s="23">
        <f t="shared" si="2"/>
        <v>-11.024261499075976</v>
      </c>
      <c r="J14" s="23">
        <f t="shared" si="3"/>
        <v>393.34182391875555</v>
      </c>
      <c r="K14" s="23">
        <f t="shared" si="4"/>
        <v>100</v>
      </c>
    </row>
    <row r="15" spans="1:11">
      <c r="A15" s="27" t="s">
        <v>30</v>
      </c>
      <c r="B15" s="21" t="s">
        <v>31</v>
      </c>
      <c r="C15" s="22">
        <v>69349507</v>
      </c>
      <c r="D15" s="22">
        <v>61704236</v>
      </c>
      <c r="E15" s="22">
        <v>15687179</v>
      </c>
      <c r="F15" s="22">
        <v>61704236</v>
      </c>
      <c r="G15" s="22">
        <f t="shared" si="0"/>
        <v>-7645271</v>
      </c>
      <c r="H15" s="22">
        <f t="shared" si="1"/>
        <v>-46017057</v>
      </c>
      <c r="I15" s="23">
        <f t="shared" si="2"/>
        <v>-11.024261499075976</v>
      </c>
      <c r="J15" s="23">
        <f t="shared" si="3"/>
        <v>393.34182391875555</v>
      </c>
      <c r="K15" s="23">
        <f t="shared" si="4"/>
        <v>100</v>
      </c>
    </row>
    <row r="16" spans="1:11">
      <c r="A16" s="20" t="s">
        <v>32</v>
      </c>
      <c r="B16" s="21" t="s">
        <v>33</v>
      </c>
      <c r="C16" s="22">
        <v>12895358</v>
      </c>
      <c r="D16" s="22">
        <v>61704236</v>
      </c>
      <c r="E16" s="22">
        <v>15687179</v>
      </c>
      <c r="F16" s="22">
        <v>15612380.52</v>
      </c>
      <c r="G16" s="22">
        <f t="shared" si="0"/>
        <v>2717022.5199999996</v>
      </c>
      <c r="H16" s="22">
        <f t="shared" si="1"/>
        <v>74798.480000000447</v>
      </c>
      <c r="I16" s="23">
        <f t="shared" si="2"/>
        <v>21.06977192878243</v>
      </c>
      <c r="J16" s="23">
        <f t="shared" si="3"/>
        <v>99.523187183623008</v>
      </c>
      <c r="K16" s="23">
        <f t="shared" si="4"/>
        <v>25.301959042163652</v>
      </c>
    </row>
    <row r="17" spans="1:11">
      <c r="A17" s="26" t="s">
        <v>34</v>
      </c>
      <c r="B17" s="21" t="s">
        <v>35</v>
      </c>
      <c r="C17" s="22">
        <v>12895358</v>
      </c>
      <c r="D17" s="22">
        <v>61700636</v>
      </c>
      <c r="E17" s="22">
        <v>15686279</v>
      </c>
      <c r="F17" s="22">
        <v>15612380.52</v>
      </c>
      <c r="G17" s="22">
        <f t="shared" si="0"/>
        <v>2717022.5199999996</v>
      </c>
      <c r="H17" s="22">
        <f t="shared" si="1"/>
        <v>73898.480000000447</v>
      </c>
      <c r="I17" s="23">
        <f t="shared" si="2"/>
        <v>21.06977192878243</v>
      </c>
      <c r="J17" s="23">
        <f t="shared" si="3"/>
        <v>99.528897324853133</v>
      </c>
      <c r="K17" s="23">
        <f t="shared" si="4"/>
        <v>25.303435316290741</v>
      </c>
    </row>
    <row r="18" spans="1:11">
      <c r="A18" s="27" t="s">
        <v>36</v>
      </c>
      <c r="B18" s="21" t="s">
        <v>37</v>
      </c>
      <c r="C18" s="22">
        <v>120195.74</v>
      </c>
      <c r="D18" s="22">
        <v>699895</v>
      </c>
      <c r="E18" s="22">
        <v>185000</v>
      </c>
      <c r="F18" s="22">
        <v>111101.52</v>
      </c>
      <c r="G18" s="22">
        <f t="shared" si="0"/>
        <v>-9094.2200000000012</v>
      </c>
      <c r="H18" s="22">
        <f t="shared" si="1"/>
        <v>73898.48</v>
      </c>
      <c r="I18" s="23">
        <f t="shared" si="2"/>
        <v>-7.5661749742544941</v>
      </c>
      <c r="J18" s="23">
        <f t="shared" si="3"/>
        <v>60.054875675675682</v>
      </c>
      <c r="K18" s="23">
        <f t="shared" si="4"/>
        <v>15.874026818308462</v>
      </c>
    </row>
    <row r="19" spans="1:11">
      <c r="A19" s="28" t="s">
        <v>38</v>
      </c>
      <c r="B19" s="21" t="s">
        <v>39</v>
      </c>
      <c r="C19" s="22">
        <v>94068.53</v>
      </c>
      <c r="D19" s="22">
        <v>571960</v>
      </c>
      <c r="E19" s="22">
        <v>150000</v>
      </c>
      <c r="F19" s="22">
        <v>84363.44</v>
      </c>
      <c r="G19" s="22">
        <f t="shared" si="0"/>
        <v>-9705.0899999999965</v>
      </c>
      <c r="H19" s="22">
        <f t="shared" si="1"/>
        <v>65636.56</v>
      </c>
      <c r="I19" s="23">
        <f t="shared" si="2"/>
        <v>-10.317042266951546</v>
      </c>
      <c r="J19" s="23">
        <f t="shared" si="3"/>
        <v>56.242293333333336</v>
      </c>
      <c r="K19" s="23">
        <f t="shared" si="4"/>
        <v>14.749884607315197</v>
      </c>
    </row>
    <row r="20" spans="1:11">
      <c r="A20" s="28" t="s">
        <v>40</v>
      </c>
      <c r="B20" s="21" t="s">
        <v>41</v>
      </c>
      <c r="C20" s="22">
        <v>26127.21</v>
      </c>
      <c r="D20" s="22">
        <v>127935</v>
      </c>
      <c r="E20" s="22">
        <v>35000</v>
      </c>
      <c r="F20" s="22">
        <v>26738.080000000002</v>
      </c>
      <c r="G20" s="22">
        <f t="shared" si="0"/>
        <v>610.87000000000262</v>
      </c>
      <c r="H20" s="22">
        <f t="shared" si="1"/>
        <v>8261.9199999999983</v>
      </c>
      <c r="I20" s="23">
        <f t="shared" si="2"/>
        <v>2.3380605889415733</v>
      </c>
      <c r="J20" s="23">
        <f t="shared" si="3"/>
        <v>76.394514285714294</v>
      </c>
      <c r="K20" s="23">
        <f t="shared" si="4"/>
        <v>20.899738148278423</v>
      </c>
    </row>
    <row r="21" spans="1:11">
      <c r="A21" s="27" t="s">
        <v>42</v>
      </c>
      <c r="B21" s="21" t="s">
        <v>43</v>
      </c>
      <c r="C21" s="22">
        <v>12775162.26</v>
      </c>
      <c r="D21" s="22">
        <v>61000741</v>
      </c>
      <c r="E21" s="22">
        <v>15501279</v>
      </c>
      <c r="F21" s="22">
        <v>15501279</v>
      </c>
      <c r="G21" s="22">
        <f t="shared" si="0"/>
        <v>2726116.74</v>
      </c>
      <c r="H21" s="22">
        <f t="shared" si="1"/>
        <v>0</v>
      </c>
      <c r="I21" s="23">
        <f t="shared" si="2"/>
        <v>21.339194638143084</v>
      </c>
      <c r="J21" s="23">
        <f t="shared" si="3"/>
        <v>100</v>
      </c>
      <c r="K21" s="23">
        <f t="shared" si="4"/>
        <v>25.411624098140052</v>
      </c>
    </row>
    <row r="22" spans="1:11">
      <c r="A22" s="28" t="s">
        <v>44</v>
      </c>
      <c r="B22" s="21" t="s">
        <v>45</v>
      </c>
      <c r="C22" s="22">
        <v>12775162.26</v>
      </c>
      <c r="D22" s="22">
        <v>61000741</v>
      </c>
      <c r="E22" s="22">
        <v>15501279</v>
      </c>
      <c r="F22" s="22">
        <v>15501279</v>
      </c>
      <c r="G22" s="22">
        <f t="shared" si="0"/>
        <v>2726116.74</v>
      </c>
      <c r="H22" s="22">
        <f t="shared" si="1"/>
        <v>0</v>
      </c>
      <c r="I22" s="23">
        <f t="shared" si="2"/>
        <v>21.339194638143084</v>
      </c>
      <c r="J22" s="23">
        <f t="shared" si="3"/>
        <v>100</v>
      </c>
      <c r="K22" s="23">
        <f t="shared" si="4"/>
        <v>25.411624098140052</v>
      </c>
    </row>
    <row r="23" spans="1:11">
      <c r="A23" s="26" t="s">
        <v>56</v>
      </c>
      <c r="B23" s="21" t="s">
        <v>57</v>
      </c>
      <c r="C23" s="22">
        <v>0</v>
      </c>
      <c r="D23" s="22">
        <v>3600</v>
      </c>
      <c r="E23" s="22">
        <v>900</v>
      </c>
      <c r="F23" s="22">
        <v>0</v>
      </c>
      <c r="G23" s="22">
        <f t="shared" si="0"/>
        <v>0</v>
      </c>
      <c r="H23" s="22">
        <f t="shared" si="1"/>
        <v>900</v>
      </c>
      <c r="I23" s="23">
        <f t="shared" si="2"/>
        <v>0</v>
      </c>
      <c r="J23" s="23">
        <f t="shared" si="3"/>
        <v>0</v>
      </c>
      <c r="K23" s="23">
        <f t="shared" si="4"/>
        <v>0</v>
      </c>
    </row>
    <row r="24" spans="1:11">
      <c r="A24" s="27" t="s">
        <v>58</v>
      </c>
      <c r="B24" s="21" t="s">
        <v>59</v>
      </c>
      <c r="C24" s="22">
        <v>0</v>
      </c>
      <c r="D24" s="22">
        <v>3600</v>
      </c>
      <c r="E24" s="22">
        <v>900</v>
      </c>
      <c r="F24" s="22">
        <v>0</v>
      </c>
      <c r="G24" s="22">
        <f t="shared" si="0"/>
        <v>0</v>
      </c>
      <c r="H24" s="22">
        <f t="shared" si="1"/>
        <v>900</v>
      </c>
      <c r="I24" s="23">
        <f t="shared" si="2"/>
        <v>0</v>
      </c>
      <c r="J24" s="23">
        <f t="shared" si="3"/>
        <v>0</v>
      </c>
      <c r="K24" s="23">
        <f t="shared" si="4"/>
        <v>0</v>
      </c>
    </row>
    <row r="25" spans="1:11">
      <c r="A25" s="20"/>
      <c r="B25" s="21" t="s">
        <v>60</v>
      </c>
      <c r="C25" s="22">
        <v>56454149</v>
      </c>
      <c r="D25" s="22">
        <v>0</v>
      </c>
      <c r="E25" s="22">
        <v>0</v>
      </c>
      <c r="F25" s="22">
        <v>46091855.479999997</v>
      </c>
      <c r="G25" s="22">
        <f t="shared" si="0"/>
        <v>-10362293.520000003</v>
      </c>
      <c r="H25" s="22">
        <f t="shared" si="1"/>
        <v>-46091855.479999997</v>
      </c>
      <c r="I25" s="23">
        <f t="shared" si="2"/>
        <v>-18.355238195159046</v>
      </c>
      <c r="J25" s="23">
        <f t="shared" si="3"/>
        <v>0</v>
      </c>
      <c r="K25" s="23">
        <f t="shared" si="4"/>
        <v>0</v>
      </c>
    </row>
    <row r="26" spans="1:11">
      <c r="A26" s="20" t="s">
        <v>61</v>
      </c>
      <c r="B26" s="21" t="s">
        <v>62</v>
      </c>
      <c r="C26" s="22">
        <v>-56454149</v>
      </c>
      <c r="D26" s="22">
        <v>0</v>
      </c>
      <c r="E26" s="22">
        <v>0</v>
      </c>
      <c r="F26" s="22">
        <v>-46091855.479999997</v>
      </c>
      <c r="G26" s="22">
        <f t="shared" si="0"/>
        <v>10362293.520000003</v>
      </c>
      <c r="H26" s="22">
        <f t="shared" si="1"/>
        <v>46091855.479999997</v>
      </c>
      <c r="I26" s="23">
        <f t="shared" si="2"/>
        <v>-18.355238195159046</v>
      </c>
      <c r="J26" s="23">
        <f t="shared" si="3"/>
        <v>0</v>
      </c>
      <c r="K26" s="23">
        <f t="shared" si="4"/>
        <v>0</v>
      </c>
    </row>
    <row r="27" spans="1:11">
      <c r="A27" s="26" t="s">
        <v>63</v>
      </c>
      <c r="B27" s="21" t="s">
        <v>64</v>
      </c>
      <c r="C27" s="22">
        <v>-56454149</v>
      </c>
      <c r="D27" s="22">
        <v>0</v>
      </c>
      <c r="E27" s="22">
        <v>0</v>
      </c>
      <c r="F27" s="22">
        <v>-46091855.479999997</v>
      </c>
      <c r="G27" s="22">
        <f t="shared" si="0"/>
        <v>10362293.520000003</v>
      </c>
      <c r="H27" s="22">
        <f t="shared" si="1"/>
        <v>46091855.479999997</v>
      </c>
      <c r="I27" s="23">
        <f t="shared" si="2"/>
        <v>-18.355238195159046</v>
      </c>
      <c r="J27" s="23">
        <f t="shared" si="3"/>
        <v>0</v>
      </c>
      <c r="K27" s="23">
        <f t="shared" si="4"/>
        <v>0</v>
      </c>
    </row>
    <row r="28" spans="1:11">
      <c r="A28" s="20"/>
      <c r="B28" s="21"/>
      <c r="C28" s="22"/>
      <c r="D28" s="22"/>
      <c r="E28" s="22"/>
      <c r="F28" s="22"/>
      <c r="G28" s="22"/>
      <c r="H28" s="22"/>
      <c r="I28" s="23"/>
      <c r="J28" s="23"/>
      <c r="K28" s="23"/>
    </row>
    <row r="29" spans="1:11" s="35" customFormat="1">
      <c r="A29" s="31"/>
      <c r="B29" s="32" t="s">
        <v>65</v>
      </c>
      <c r="C29" s="33"/>
      <c r="D29" s="33"/>
      <c r="E29" s="33"/>
      <c r="F29" s="33"/>
      <c r="G29" s="33"/>
      <c r="H29" s="33"/>
      <c r="I29" s="34"/>
      <c r="J29" s="34"/>
      <c r="K29" s="34"/>
    </row>
    <row r="30" spans="1:11">
      <c r="A30" s="20" t="s">
        <v>26</v>
      </c>
      <c r="B30" s="21" t="s">
        <v>27</v>
      </c>
      <c r="C30" s="22">
        <v>69349507</v>
      </c>
      <c r="D30" s="22">
        <v>61704236</v>
      </c>
      <c r="E30" s="22">
        <v>15687179</v>
      </c>
      <c r="F30" s="22">
        <v>61704236</v>
      </c>
      <c r="G30" s="22">
        <f t="shared" ref="G30:G44" si="5">F30-C30</f>
        <v>-7645271</v>
      </c>
      <c r="H30" s="22">
        <f t="shared" ref="H30:H44" si="6">E30-F30</f>
        <v>-46017057</v>
      </c>
      <c r="I30" s="23">
        <f t="shared" ref="I30:I44" si="7">IF(ISERROR(F30/C30),0,F30/C30*100-100)</f>
        <v>-11.024261499075976</v>
      </c>
      <c r="J30" s="23">
        <f t="shared" ref="J30:J44" si="8">IF(ISERROR(F30/E30),0,F30/E30*100)</f>
        <v>393.34182391875555</v>
      </c>
      <c r="K30" s="23">
        <f t="shared" ref="K30:K44" si="9">IF(ISERROR(F30/D30),0,F30/D30*100)</f>
        <v>100</v>
      </c>
    </row>
    <row r="31" spans="1:11">
      <c r="A31" s="26" t="s">
        <v>28</v>
      </c>
      <c r="B31" s="21" t="s">
        <v>29</v>
      </c>
      <c r="C31" s="22">
        <v>69349507</v>
      </c>
      <c r="D31" s="22">
        <v>61704236</v>
      </c>
      <c r="E31" s="22">
        <v>15687179</v>
      </c>
      <c r="F31" s="22">
        <v>61704236</v>
      </c>
      <c r="G31" s="22">
        <f t="shared" si="5"/>
        <v>-7645271</v>
      </c>
      <c r="H31" s="22">
        <f t="shared" si="6"/>
        <v>-46017057</v>
      </c>
      <c r="I31" s="23">
        <f t="shared" si="7"/>
        <v>-11.024261499075976</v>
      </c>
      <c r="J31" s="23">
        <f t="shared" si="8"/>
        <v>393.34182391875555</v>
      </c>
      <c r="K31" s="23">
        <f t="shared" si="9"/>
        <v>100</v>
      </c>
    </row>
    <row r="32" spans="1:11">
      <c r="A32" s="27" t="s">
        <v>30</v>
      </c>
      <c r="B32" s="21" t="s">
        <v>31</v>
      </c>
      <c r="C32" s="22">
        <v>69349507</v>
      </c>
      <c r="D32" s="22">
        <v>61704236</v>
      </c>
      <c r="E32" s="22">
        <v>15687179</v>
      </c>
      <c r="F32" s="22">
        <v>61704236</v>
      </c>
      <c r="G32" s="22">
        <f t="shared" si="5"/>
        <v>-7645271</v>
      </c>
      <c r="H32" s="22">
        <f t="shared" si="6"/>
        <v>-46017057</v>
      </c>
      <c r="I32" s="23">
        <f t="shared" si="7"/>
        <v>-11.024261499075976</v>
      </c>
      <c r="J32" s="23">
        <f t="shared" si="8"/>
        <v>393.34182391875555</v>
      </c>
      <c r="K32" s="23">
        <f t="shared" si="9"/>
        <v>100</v>
      </c>
    </row>
    <row r="33" spans="1:11">
      <c r="A33" s="20" t="s">
        <v>32</v>
      </c>
      <c r="B33" s="21" t="s">
        <v>33</v>
      </c>
      <c r="C33" s="22">
        <v>12895358</v>
      </c>
      <c r="D33" s="22">
        <v>61704236</v>
      </c>
      <c r="E33" s="22">
        <v>15687179</v>
      </c>
      <c r="F33" s="22">
        <v>15612380.52</v>
      </c>
      <c r="G33" s="22">
        <f t="shared" si="5"/>
        <v>2717022.5199999996</v>
      </c>
      <c r="H33" s="22">
        <f t="shared" si="6"/>
        <v>74798.480000000447</v>
      </c>
      <c r="I33" s="23">
        <f t="shared" si="7"/>
        <v>21.06977192878243</v>
      </c>
      <c r="J33" s="23">
        <f t="shared" si="8"/>
        <v>99.523187183623008</v>
      </c>
      <c r="K33" s="23">
        <f t="shared" si="9"/>
        <v>25.301959042163652</v>
      </c>
    </row>
    <row r="34" spans="1:11">
      <c r="A34" s="26" t="s">
        <v>34</v>
      </c>
      <c r="B34" s="21" t="s">
        <v>35</v>
      </c>
      <c r="C34" s="22">
        <v>12895358</v>
      </c>
      <c r="D34" s="22">
        <v>61700636</v>
      </c>
      <c r="E34" s="22">
        <v>15686279</v>
      </c>
      <c r="F34" s="22">
        <v>15612380.52</v>
      </c>
      <c r="G34" s="22">
        <f t="shared" si="5"/>
        <v>2717022.5199999996</v>
      </c>
      <c r="H34" s="22">
        <f t="shared" si="6"/>
        <v>73898.480000000447</v>
      </c>
      <c r="I34" s="23">
        <f t="shared" si="7"/>
        <v>21.06977192878243</v>
      </c>
      <c r="J34" s="23">
        <f t="shared" si="8"/>
        <v>99.528897324853133</v>
      </c>
      <c r="K34" s="23">
        <f t="shared" si="9"/>
        <v>25.303435316290741</v>
      </c>
    </row>
    <row r="35" spans="1:11">
      <c r="A35" s="27" t="s">
        <v>36</v>
      </c>
      <c r="B35" s="21" t="s">
        <v>37</v>
      </c>
      <c r="C35" s="22">
        <v>120195.74</v>
      </c>
      <c r="D35" s="22">
        <v>699895</v>
      </c>
      <c r="E35" s="22">
        <v>185000</v>
      </c>
      <c r="F35" s="22">
        <v>111101.52</v>
      </c>
      <c r="G35" s="22">
        <f t="shared" si="5"/>
        <v>-9094.2200000000012</v>
      </c>
      <c r="H35" s="22">
        <f t="shared" si="6"/>
        <v>73898.48</v>
      </c>
      <c r="I35" s="23">
        <f t="shared" si="7"/>
        <v>-7.5661749742544941</v>
      </c>
      <c r="J35" s="23">
        <f t="shared" si="8"/>
        <v>60.054875675675682</v>
      </c>
      <c r="K35" s="23">
        <f t="shared" si="9"/>
        <v>15.874026818308462</v>
      </c>
    </row>
    <row r="36" spans="1:11">
      <c r="A36" s="28" t="s">
        <v>38</v>
      </c>
      <c r="B36" s="21" t="s">
        <v>39</v>
      </c>
      <c r="C36" s="22">
        <v>94068.53</v>
      </c>
      <c r="D36" s="22">
        <v>571960</v>
      </c>
      <c r="E36" s="22">
        <v>150000</v>
      </c>
      <c r="F36" s="22">
        <v>84363.44</v>
      </c>
      <c r="G36" s="22">
        <f t="shared" si="5"/>
        <v>-9705.0899999999965</v>
      </c>
      <c r="H36" s="22">
        <f t="shared" si="6"/>
        <v>65636.56</v>
      </c>
      <c r="I36" s="23">
        <f t="shared" si="7"/>
        <v>-10.317042266951546</v>
      </c>
      <c r="J36" s="23">
        <f t="shared" si="8"/>
        <v>56.242293333333336</v>
      </c>
      <c r="K36" s="23">
        <f t="shared" si="9"/>
        <v>14.749884607315197</v>
      </c>
    </row>
    <row r="37" spans="1:11">
      <c r="A37" s="28" t="s">
        <v>40</v>
      </c>
      <c r="B37" s="21" t="s">
        <v>41</v>
      </c>
      <c r="C37" s="22">
        <v>26127.21</v>
      </c>
      <c r="D37" s="22">
        <v>127935</v>
      </c>
      <c r="E37" s="22">
        <v>35000</v>
      </c>
      <c r="F37" s="22">
        <v>26738.080000000002</v>
      </c>
      <c r="G37" s="22">
        <f t="shared" si="5"/>
        <v>610.87000000000262</v>
      </c>
      <c r="H37" s="22">
        <f t="shared" si="6"/>
        <v>8261.9199999999983</v>
      </c>
      <c r="I37" s="23">
        <f t="shared" si="7"/>
        <v>2.3380605889415733</v>
      </c>
      <c r="J37" s="23">
        <f t="shared" si="8"/>
        <v>76.394514285714294</v>
      </c>
      <c r="K37" s="23">
        <f t="shared" si="9"/>
        <v>20.899738148278423</v>
      </c>
    </row>
    <row r="38" spans="1:11">
      <c r="A38" s="27" t="s">
        <v>42</v>
      </c>
      <c r="B38" s="21" t="s">
        <v>43</v>
      </c>
      <c r="C38" s="22">
        <v>12775162.26</v>
      </c>
      <c r="D38" s="22">
        <v>61000741</v>
      </c>
      <c r="E38" s="22">
        <v>15501279</v>
      </c>
      <c r="F38" s="22">
        <v>15501279</v>
      </c>
      <c r="G38" s="22">
        <f t="shared" si="5"/>
        <v>2726116.74</v>
      </c>
      <c r="H38" s="22">
        <f t="shared" si="6"/>
        <v>0</v>
      </c>
      <c r="I38" s="23">
        <f t="shared" si="7"/>
        <v>21.339194638143084</v>
      </c>
      <c r="J38" s="23">
        <f t="shared" si="8"/>
        <v>100</v>
      </c>
      <c r="K38" s="23">
        <f t="shared" si="9"/>
        <v>25.411624098140052</v>
      </c>
    </row>
    <row r="39" spans="1:11">
      <c r="A39" s="28" t="s">
        <v>44</v>
      </c>
      <c r="B39" s="21" t="s">
        <v>45</v>
      </c>
      <c r="C39" s="22">
        <v>12775162.26</v>
      </c>
      <c r="D39" s="22">
        <v>61000741</v>
      </c>
      <c r="E39" s="22">
        <v>15501279</v>
      </c>
      <c r="F39" s="22">
        <v>15501279</v>
      </c>
      <c r="G39" s="22">
        <f t="shared" si="5"/>
        <v>2726116.74</v>
      </c>
      <c r="H39" s="22">
        <f t="shared" si="6"/>
        <v>0</v>
      </c>
      <c r="I39" s="23">
        <f t="shared" si="7"/>
        <v>21.339194638143084</v>
      </c>
      <c r="J39" s="23">
        <f t="shared" si="8"/>
        <v>100</v>
      </c>
      <c r="K39" s="23">
        <f t="shared" si="9"/>
        <v>25.411624098140052</v>
      </c>
    </row>
    <row r="40" spans="1:11">
      <c r="A40" s="26" t="s">
        <v>56</v>
      </c>
      <c r="B40" s="21" t="s">
        <v>57</v>
      </c>
      <c r="C40" s="22">
        <v>0</v>
      </c>
      <c r="D40" s="22">
        <v>3600</v>
      </c>
      <c r="E40" s="22">
        <v>900</v>
      </c>
      <c r="F40" s="22">
        <v>0</v>
      </c>
      <c r="G40" s="22">
        <f t="shared" si="5"/>
        <v>0</v>
      </c>
      <c r="H40" s="22">
        <f t="shared" si="6"/>
        <v>900</v>
      </c>
      <c r="I40" s="23">
        <f t="shared" si="7"/>
        <v>0</v>
      </c>
      <c r="J40" s="23">
        <f t="shared" si="8"/>
        <v>0</v>
      </c>
      <c r="K40" s="23">
        <f t="shared" si="9"/>
        <v>0</v>
      </c>
    </row>
    <row r="41" spans="1:11">
      <c r="A41" s="27" t="s">
        <v>58</v>
      </c>
      <c r="B41" s="21" t="s">
        <v>59</v>
      </c>
      <c r="C41" s="22">
        <v>0</v>
      </c>
      <c r="D41" s="22">
        <v>3600</v>
      </c>
      <c r="E41" s="22">
        <v>900</v>
      </c>
      <c r="F41" s="22">
        <v>0</v>
      </c>
      <c r="G41" s="22">
        <f t="shared" si="5"/>
        <v>0</v>
      </c>
      <c r="H41" s="22">
        <f t="shared" si="6"/>
        <v>900</v>
      </c>
      <c r="I41" s="23">
        <f t="shared" si="7"/>
        <v>0</v>
      </c>
      <c r="J41" s="23">
        <f t="shared" si="8"/>
        <v>0</v>
      </c>
      <c r="K41" s="23">
        <f t="shared" si="9"/>
        <v>0</v>
      </c>
    </row>
    <row r="42" spans="1:11">
      <c r="A42" s="20"/>
      <c r="B42" s="21" t="s">
        <v>60</v>
      </c>
      <c r="C42" s="22">
        <v>56454149</v>
      </c>
      <c r="D42" s="22">
        <v>0</v>
      </c>
      <c r="E42" s="22">
        <v>0</v>
      </c>
      <c r="F42" s="22">
        <v>46091855.479999997</v>
      </c>
      <c r="G42" s="22">
        <f t="shared" si="5"/>
        <v>-10362293.520000003</v>
      </c>
      <c r="H42" s="22">
        <f t="shared" si="6"/>
        <v>-46091855.479999997</v>
      </c>
      <c r="I42" s="23">
        <f t="shared" si="7"/>
        <v>-18.355238195159046</v>
      </c>
      <c r="J42" s="23">
        <f t="shared" si="8"/>
        <v>0</v>
      </c>
      <c r="K42" s="23">
        <f t="shared" si="9"/>
        <v>0</v>
      </c>
    </row>
    <row r="43" spans="1:11">
      <c r="A43" s="20" t="s">
        <v>61</v>
      </c>
      <c r="B43" s="21" t="s">
        <v>62</v>
      </c>
      <c r="C43" s="22">
        <v>-56454149</v>
      </c>
      <c r="D43" s="22">
        <v>0</v>
      </c>
      <c r="E43" s="22">
        <v>0</v>
      </c>
      <c r="F43" s="22">
        <v>-46091855.479999997</v>
      </c>
      <c r="G43" s="22">
        <f t="shared" si="5"/>
        <v>10362293.520000003</v>
      </c>
      <c r="H43" s="22">
        <f t="shared" si="6"/>
        <v>46091855.479999997</v>
      </c>
      <c r="I43" s="23">
        <f t="shared" si="7"/>
        <v>-18.355238195159046</v>
      </c>
      <c r="J43" s="23">
        <f t="shared" si="8"/>
        <v>0</v>
      </c>
      <c r="K43" s="23">
        <f t="shared" si="9"/>
        <v>0</v>
      </c>
    </row>
    <row r="44" spans="1:11">
      <c r="A44" s="26" t="s">
        <v>63</v>
      </c>
      <c r="B44" s="21" t="s">
        <v>64</v>
      </c>
      <c r="C44" s="22">
        <v>-56454149</v>
      </c>
      <c r="D44" s="22">
        <v>0</v>
      </c>
      <c r="E44" s="22">
        <v>0</v>
      </c>
      <c r="F44" s="22">
        <v>-46091855.479999997</v>
      </c>
      <c r="G44" s="22">
        <f t="shared" si="5"/>
        <v>10362293.520000003</v>
      </c>
      <c r="H44" s="22">
        <f t="shared" si="6"/>
        <v>46091855.479999997</v>
      </c>
      <c r="I44" s="23">
        <f t="shared" si="7"/>
        <v>-18.355238195159046</v>
      </c>
      <c r="J44" s="23">
        <f t="shared" si="8"/>
        <v>0</v>
      </c>
      <c r="K44" s="23">
        <f t="shared" si="9"/>
        <v>0</v>
      </c>
    </row>
    <row r="45" spans="1:11" s="35" customFormat="1" ht="25.5">
      <c r="A45" s="31" t="s">
        <v>92</v>
      </c>
      <c r="B45" s="32" t="s">
        <v>935</v>
      </c>
      <c r="C45" s="33"/>
      <c r="D45" s="33"/>
      <c r="E45" s="33"/>
      <c r="F45" s="33"/>
      <c r="G45" s="33"/>
      <c r="H45" s="33"/>
      <c r="I45" s="34"/>
      <c r="J45" s="34"/>
      <c r="K45" s="34"/>
    </row>
    <row r="46" spans="1:11">
      <c r="A46" s="20" t="s">
        <v>26</v>
      </c>
      <c r="B46" s="21" t="s">
        <v>27</v>
      </c>
      <c r="C46" s="22">
        <v>861520</v>
      </c>
      <c r="D46" s="22">
        <v>703495</v>
      </c>
      <c r="E46" s="22">
        <v>185900</v>
      </c>
      <c r="F46" s="22">
        <v>703495</v>
      </c>
      <c r="G46" s="22">
        <f t="shared" ref="G46:G60" si="10">F46-C46</f>
        <v>-158025</v>
      </c>
      <c r="H46" s="22">
        <f t="shared" ref="H46:H60" si="11">E46-F46</f>
        <v>-517595</v>
      </c>
      <c r="I46" s="23">
        <f t="shared" ref="I46:I60" si="12">IF(ISERROR(F46/C46),0,F46/C46*100-100)</f>
        <v>-18.342580555297616</v>
      </c>
      <c r="J46" s="23">
        <f t="shared" ref="J46:J60" si="13">IF(ISERROR(F46/E46),0,F46/E46*100)</f>
        <v>378.42657342657344</v>
      </c>
      <c r="K46" s="23">
        <f t="shared" ref="K46:K60" si="14">IF(ISERROR(F46/D46),0,F46/D46*100)</f>
        <v>100</v>
      </c>
    </row>
    <row r="47" spans="1:11">
      <c r="A47" s="26" t="s">
        <v>28</v>
      </c>
      <c r="B47" s="21" t="s">
        <v>29</v>
      </c>
      <c r="C47" s="22">
        <v>861520</v>
      </c>
      <c r="D47" s="22">
        <v>703495</v>
      </c>
      <c r="E47" s="22">
        <v>185900</v>
      </c>
      <c r="F47" s="22">
        <v>703495</v>
      </c>
      <c r="G47" s="22">
        <f t="shared" si="10"/>
        <v>-158025</v>
      </c>
      <c r="H47" s="22">
        <f t="shared" si="11"/>
        <v>-517595</v>
      </c>
      <c r="I47" s="23">
        <f t="shared" si="12"/>
        <v>-18.342580555297616</v>
      </c>
      <c r="J47" s="23">
        <f t="shared" si="13"/>
        <v>378.42657342657344</v>
      </c>
      <c r="K47" s="23">
        <f t="shared" si="14"/>
        <v>100</v>
      </c>
    </row>
    <row r="48" spans="1:11">
      <c r="A48" s="27" t="s">
        <v>30</v>
      </c>
      <c r="B48" s="21" t="s">
        <v>31</v>
      </c>
      <c r="C48" s="22">
        <v>861520</v>
      </c>
      <c r="D48" s="22">
        <v>703495</v>
      </c>
      <c r="E48" s="22">
        <v>185900</v>
      </c>
      <c r="F48" s="22">
        <v>703495</v>
      </c>
      <c r="G48" s="22">
        <f t="shared" si="10"/>
        <v>-158025</v>
      </c>
      <c r="H48" s="22">
        <f t="shared" si="11"/>
        <v>-517595</v>
      </c>
      <c r="I48" s="23">
        <f t="shared" si="12"/>
        <v>-18.342580555297616</v>
      </c>
      <c r="J48" s="23">
        <f t="shared" si="13"/>
        <v>378.42657342657344</v>
      </c>
      <c r="K48" s="23">
        <f t="shared" si="14"/>
        <v>100</v>
      </c>
    </row>
    <row r="49" spans="1:11">
      <c r="A49" s="20" t="s">
        <v>32</v>
      </c>
      <c r="B49" s="21" t="s">
        <v>33</v>
      </c>
      <c r="C49" s="22">
        <v>172677</v>
      </c>
      <c r="D49" s="22">
        <v>703495</v>
      </c>
      <c r="E49" s="22">
        <v>185900</v>
      </c>
      <c r="F49" s="22">
        <v>111101.52</v>
      </c>
      <c r="G49" s="22">
        <f t="shared" si="10"/>
        <v>-61575.479999999996</v>
      </c>
      <c r="H49" s="22">
        <f t="shared" si="11"/>
        <v>74798.48</v>
      </c>
      <c r="I49" s="23">
        <f t="shared" si="12"/>
        <v>-35.65934085025799</v>
      </c>
      <c r="J49" s="23">
        <f t="shared" si="13"/>
        <v>59.764131253362031</v>
      </c>
      <c r="K49" s="23">
        <f t="shared" si="14"/>
        <v>15.792794547224927</v>
      </c>
    </row>
    <row r="50" spans="1:11">
      <c r="A50" s="26" t="s">
        <v>34</v>
      </c>
      <c r="B50" s="21" t="s">
        <v>35</v>
      </c>
      <c r="C50" s="22">
        <v>172677</v>
      </c>
      <c r="D50" s="22">
        <v>699895</v>
      </c>
      <c r="E50" s="22">
        <v>185000</v>
      </c>
      <c r="F50" s="22">
        <v>111101.52</v>
      </c>
      <c r="G50" s="22">
        <f t="shared" si="10"/>
        <v>-61575.479999999996</v>
      </c>
      <c r="H50" s="22">
        <f t="shared" si="11"/>
        <v>73898.48</v>
      </c>
      <c r="I50" s="23">
        <f t="shared" si="12"/>
        <v>-35.65934085025799</v>
      </c>
      <c r="J50" s="23">
        <f t="shared" si="13"/>
        <v>60.054875675675682</v>
      </c>
      <c r="K50" s="23">
        <f t="shared" si="14"/>
        <v>15.874026818308462</v>
      </c>
    </row>
    <row r="51" spans="1:11">
      <c r="A51" s="27" t="s">
        <v>36</v>
      </c>
      <c r="B51" s="21" t="s">
        <v>37</v>
      </c>
      <c r="C51" s="22">
        <v>120195.74</v>
      </c>
      <c r="D51" s="22">
        <v>699895</v>
      </c>
      <c r="E51" s="22">
        <v>185000</v>
      </c>
      <c r="F51" s="22">
        <v>111101.52</v>
      </c>
      <c r="G51" s="22">
        <f t="shared" si="10"/>
        <v>-9094.2200000000012</v>
      </c>
      <c r="H51" s="22">
        <f t="shared" si="11"/>
        <v>73898.48</v>
      </c>
      <c r="I51" s="23">
        <f t="shared" si="12"/>
        <v>-7.5661749742544941</v>
      </c>
      <c r="J51" s="23">
        <f t="shared" si="13"/>
        <v>60.054875675675682</v>
      </c>
      <c r="K51" s="23">
        <f t="shared" si="14"/>
        <v>15.874026818308462</v>
      </c>
    </row>
    <row r="52" spans="1:11">
      <c r="A52" s="28" t="s">
        <v>38</v>
      </c>
      <c r="B52" s="21" t="s">
        <v>39</v>
      </c>
      <c r="C52" s="22">
        <v>94068.53</v>
      </c>
      <c r="D52" s="22">
        <v>571960</v>
      </c>
      <c r="E52" s="22">
        <v>150000</v>
      </c>
      <c r="F52" s="22">
        <v>84363.44</v>
      </c>
      <c r="G52" s="22">
        <f t="shared" si="10"/>
        <v>-9705.0899999999965</v>
      </c>
      <c r="H52" s="22">
        <f t="shared" si="11"/>
        <v>65636.56</v>
      </c>
      <c r="I52" s="23">
        <f t="shared" si="12"/>
        <v>-10.317042266951546</v>
      </c>
      <c r="J52" s="23">
        <f t="shared" si="13"/>
        <v>56.242293333333336</v>
      </c>
      <c r="K52" s="23">
        <f t="shared" si="14"/>
        <v>14.749884607315197</v>
      </c>
    </row>
    <row r="53" spans="1:11">
      <c r="A53" s="28" t="s">
        <v>40</v>
      </c>
      <c r="B53" s="21" t="s">
        <v>41</v>
      </c>
      <c r="C53" s="22">
        <v>26127.21</v>
      </c>
      <c r="D53" s="22">
        <v>127935</v>
      </c>
      <c r="E53" s="22">
        <v>35000</v>
      </c>
      <c r="F53" s="22">
        <v>26738.080000000002</v>
      </c>
      <c r="G53" s="22">
        <f t="shared" si="10"/>
        <v>610.87000000000262</v>
      </c>
      <c r="H53" s="22">
        <f t="shared" si="11"/>
        <v>8261.9199999999983</v>
      </c>
      <c r="I53" s="23">
        <f t="shared" si="12"/>
        <v>2.3380605889415733</v>
      </c>
      <c r="J53" s="23">
        <f t="shared" si="13"/>
        <v>76.394514285714294</v>
      </c>
      <c r="K53" s="23">
        <f t="shared" si="14"/>
        <v>20.899738148278423</v>
      </c>
    </row>
    <row r="54" spans="1:11">
      <c r="A54" s="27" t="s">
        <v>42</v>
      </c>
      <c r="B54" s="21" t="s">
        <v>43</v>
      </c>
      <c r="C54" s="22">
        <v>52481.26</v>
      </c>
      <c r="D54" s="22">
        <v>0</v>
      </c>
      <c r="E54" s="22">
        <v>0</v>
      </c>
      <c r="F54" s="22">
        <v>0</v>
      </c>
      <c r="G54" s="22">
        <f t="shared" si="10"/>
        <v>-52481.26</v>
      </c>
      <c r="H54" s="22">
        <f t="shared" si="11"/>
        <v>0</v>
      </c>
      <c r="I54" s="23">
        <f t="shared" si="12"/>
        <v>-100</v>
      </c>
      <c r="J54" s="23">
        <f t="shared" si="13"/>
        <v>0</v>
      </c>
      <c r="K54" s="23">
        <f t="shared" si="14"/>
        <v>0</v>
      </c>
    </row>
    <row r="55" spans="1:11">
      <c r="A55" s="28" t="s">
        <v>44</v>
      </c>
      <c r="B55" s="21" t="s">
        <v>45</v>
      </c>
      <c r="C55" s="22">
        <v>52481.26</v>
      </c>
      <c r="D55" s="22">
        <v>0</v>
      </c>
      <c r="E55" s="22">
        <v>0</v>
      </c>
      <c r="F55" s="22">
        <v>0</v>
      </c>
      <c r="G55" s="22">
        <f t="shared" si="10"/>
        <v>-52481.26</v>
      </c>
      <c r="H55" s="22">
        <f t="shared" si="11"/>
        <v>0</v>
      </c>
      <c r="I55" s="23">
        <f t="shared" si="12"/>
        <v>-100</v>
      </c>
      <c r="J55" s="23">
        <f t="shared" si="13"/>
        <v>0</v>
      </c>
      <c r="K55" s="23">
        <f t="shared" si="14"/>
        <v>0</v>
      </c>
    </row>
    <row r="56" spans="1:11">
      <c r="A56" s="26" t="s">
        <v>56</v>
      </c>
      <c r="B56" s="21" t="s">
        <v>57</v>
      </c>
      <c r="C56" s="22">
        <v>0</v>
      </c>
      <c r="D56" s="22">
        <v>3600</v>
      </c>
      <c r="E56" s="22">
        <v>900</v>
      </c>
      <c r="F56" s="22">
        <v>0</v>
      </c>
      <c r="G56" s="22">
        <f t="shared" si="10"/>
        <v>0</v>
      </c>
      <c r="H56" s="22">
        <f t="shared" si="11"/>
        <v>900</v>
      </c>
      <c r="I56" s="23">
        <f t="shared" si="12"/>
        <v>0</v>
      </c>
      <c r="J56" s="23">
        <f t="shared" si="13"/>
        <v>0</v>
      </c>
      <c r="K56" s="23">
        <f t="shared" si="14"/>
        <v>0</v>
      </c>
    </row>
    <row r="57" spans="1:11">
      <c r="A57" s="27" t="s">
        <v>58</v>
      </c>
      <c r="B57" s="21" t="s">
        <v>59</v>
      </c>
      <c r="C57" s="22">
        <v>0</v>
      </c>
      <c r="D57" s="22">
        <v>3600</v>
      </c>
      <c r="E57" s="22">
        <v>900</v>
      </c>
      <c r="F57" s="22">
        <v>0</v>
      </c>
      <c r="G57" s="22">
        <f t="shared" si="10"/>
        <v>0</v>
      </c>
      <c r="H57" s="22">
        <f t="shared" si="11"/>
        <v>900</v>
      </c>
      <c r="I57" s="23">
        <f t="shared" si="12"/>
        <v>0</v>
      </c>
      <c r="J57" s="23">
        <f t="shared" si="13"/>
        <v>0</v>
      </c>
      <c r="K57" s="23">
        <f t="shared" si="14"/>
        <v>0</v>
      </c>
    </row>
    <row r="58" spans="1:11">
      <c r="A58" s="20"/>
      <c r="B58" s="21" t="s">
        <v>60</v>
      </c>
      <c r="C58" s="22">
        <v>688843</v>
      </c>
      <c r="D58" s="22">
        <v>0</v>
      </c>
      <c r="E58" s="22">
        <v>0</v>
      </c>
      <c r="F58" s="22">
        <v>592393.48</v>
      </c>
      <c r="G58" s="22">
        <f t="shared" si="10"/>
        <v>-96449.520000000019</v>
      </c>
      <c r="H58" s="22">
        <f t="shared" si="11"/>
        <v>-592393.48</v>
      </c>
      <c r="I58" s="23">
        <f t="shared" si="12"/>
        <v>-14.001669466046692</v>
      </c>
      <c r="J58" s="23">
        <f t="shared" si="13"/>
        <v>0</v>
      </c>
      <c r="K58" s="23">
        <f t="shared" si="14"/>
        <v>0</v>
      </c>
    </row>
    <row r="59" spans="1:11">
      <c r="A59" s="20" t="s">
        <v>61</v>
      </c>
      <c r="B59" s="21" t="s">
        <v>62</v>
      </c>
      <c r="C59" s="22">
        <v>-688843</v>
      </c>
      <c r="D59" s="22">
        <v>0</v>
      </c>
      <c r="E59" s="22">
        <v>0</v>
      </c>
      <c r="F59" s="22">
        <v>-592393.48</v>
      </c>
      <c r="G59" s="22">
        <f t="shared" si="10"/>
        <v>96449.520000000019</v>
      </c>
      <c r="H59" s="22">
        <f t="shared" si="11"/>
        <v>592393.48</v>
      </c>
      <c r="I59" s="23">
        <f t="shared" si="12"/>
        <v>-14.001669466046692</v>
      </c>
      <c r="J59" s="23">
        <f t="shared" si="13"/>
        <v>0</v>
      </c>
      <c r="K59" s="23">
        <f t="shared" si="14"/>
        <v>0</v>
      </c>
    </row>
    <row r="60" spans="1:11">
      <c r="A60" s="26" t="s">
        <v>63</v>
      </c>
      <c r="B60" s="21" t="s">
        <v>64</v>
      </c>
      <c r="C60" s="22">
        <v>-688843</v>
      </c>
      <c r="D60" s="22">
        <v>0</v>
      </c>
      <c r="E60" s="22">
        <v>0</v>
      </c>
      <c r="F60" s="22">
        <v>-592393.48</v>
      </c>
      <c r="G60" s="22">
        <f t="shared" si="10"/>
        <v>96449.520000000019</v>
      </c>
      <c r="H60" s="22">
        <f t="shared" si="11"/>
        <v>592393.48</v>
      </c>
      <c r="I60" s="23">
        <f t="shared" si="12"/>
        <v>-14.001669466046692</v>
      </c>
      <c r="J60" s="23">
        <f t="shared" si="13"/>
        <v>0</v>
      </c>
      <c r="K60" s="23">
        <f t="shared" si="14"/>
        <v>0</v>
      </c>
    </row>
    <row r="61" spans="1:11" s="35" customFormat="1" ht="25.5">
      <c r="A61" s="31" t="s">
        <v>66</v>
      </c>
      <c r="B61" s="32" t="s">
        <v>936</v>
      </c>
      <c r="C61" s="33"/>
      <c r="D61" s="33"/>
      <c r="E61" s="33"/>
      <c r="F61" s="33"/>
      <c r="G61" s="33"/>
      <c r="H61" s="33"/>
      <c r="I61" s="34"/>
      <c r="J61" s="34"/>
      <c r="K61" s="34"/>
    </row>
    <row r="62" spans="1:11">
      <c r="A62" s="20" t="s">
        <v>26</v>
      </c>
      <c r="B62" s="21" t="s">
        <v>27</v>
      </c>
      <c r="C62" s="22">
        <v>68487987</v>
      </c>
      <c r="D62" s="22">
        <v>61000741</v>
      </c>
      <c r="E62" s="22">
        <v>15501279</v>
      </c>
      <c r="F62" s="22">
        <v>61000741</v>
      </c>
      <c r="G62" s="22">
        <f t="shared" ref="G62:G71" si="15">F62-C62</f>
        <v>-7487246</v>
      </c>
      <c r="H62" s="22">
        <f t="shared" ref="H62:H71" si="16">E62-F62</f>
        <v>-45499462</v>
      </c>
      <c r="I62" s="23">
        <f t="shared" ref="I62:I71" si="17">IF(ISERROR(F62/C62),0,F62/C62*100-100)</f>
        <v>-10.932203336623104</v>
      </c>
      <c r="J62" s="23">
        <f t="shared" ref="J62:J71" si="18">IF(ISERROR(F62/E62),0,F62/E62*100)</f>
        <v>393.52069593741265</v>
      </c>
      <c r="K62" s="23">
        <f t="shared" ref="K62:K71" si="19">IF(ISERROR(F62/D62),0,F62/D62*100)</f>
        <v>100</v>
      </c>
    </row>
    <row r="63" spans="1:11">
      <c r="A63" s="26" t="s">
        <v>28</v>
      </c>
      <c r="B63" s="21" t="s">
        <v>29</v>
      </c>
      <c r="C63" s="22">
        <v>68487987</v>
      </c>
      <c r="D63" s="22">
        <v>61000741</v>
      </c>
      <c r="E63" s="22">
        <v>15501279</v>
      </c>
      <c r="F63" s="22">
        <v>61000741</v>
      </c>
      <c r="G63" s="22">
        <f t="shared" si="15"/>
        <v>-7487246</v>
      </c>
      <c r="H63" s="22">
        <f t="shared" si="16"/>
        <v>-45499462</v>
      </c>
      <c r="I63" s="23">
        <f t="shared" si="17"/>
        <v>-10.932203336623104</v>
      </c>
      <c r="J63" s="23">
        <f t="shared" si="18"/>
        <v>393.52069593741265</v>
      </c>
      <c r="K63" s="23">
        <f t="shared" si="19"/>
        <v>100</v>
      </c>
    </row>
    <row r="64" spans="1:11">
      <c r="A64" s="27" t="s">
        <v>30</v>
      </c>
      <c r="B64" s="21" t="s">
        <v>31</v>
      </c>
      <c r="C64" s="22">
        <v>68487987</v>
      </c>
      <c r="D64" s="22">
        <v>61000741</v>
      </c>
      <c r="E64" s="22">
        <v>15501279</v>
      </c>
      <c r="F64" s="22">
        <v>61000741</v>
      </c>
      <c r="G64" s="22">
        <f t="shared" si="15"/>
        <v>-7487246</v>
      </c>
      <c r="H64" s="22">
        <f t="shared" si="16"/>
        <v>-45499462</v>
      </c>
      <c r="I64" s="23">
        <f t="shared" si="17"/>
        <v>-10.932203336623104</v>
      </c>
      <c r="J64" s="23">
        <f t="shared" si="18"/>
        <v>393.52069593741265</v>
      </c>
      <c r="K64" s="23">
        <f t="shared" si="19"/>
        <v>100</v>
      </c>
    </row>
    <row r="65" spans="1:11">
      <c r="A65" s="20" t="s">
        <v>32</v>
      </c>
      <c r="B65" s="21" t="s">
        <v>33</v>
      </c>
      <c r="C65" s="22">
        <v>12722681</v>
      </c>
      <c r="D65" s="22">
        <v>61000741</v>
      </c>
      <c r="E65" s="22">
        <v>15501279</v>
      </c>
      <c r="F65" s="22">
        <v>15501279</v>
      </c>
      <c r="G65" s="22">
        <f t="shared" si="15"/>
        <v>2778598</v>
      </c>
      <c r="H65" s="22">
        <f t="shared" si="16"/>
        <v>0</v>
      </c>
      <c r="I65" s="23">
        <f t="shared" si="17"/>
        <v>21.839720731817465</v>
      </c>
      <c r="J65" s="23">
        <f t="shared" si="18"/>
        <v>100</v>
      </c>
      <c r="K65" s="23">
        <f t="shared" si="19"/>
        <v>25.411624098140052</v>
      </c>
    </row>
    <row r="66" spans="1:11">
      <c r="A66" s="26" t="s">
        <v>34</v>
      </c>
      <c r="B66" s="21" t="s">
        <v>35</v>
      </c>
      <c r="C66" s="22">
        <v>12722681</v>
      </c>
      <c r="D66" s="22">
        <v>61000741</v>
      </c>
      <c r="E66" s="22">
        <v>15501279</v>
      </c>
      <c r="F66" s="22">
        <v>15501279</v>
      </c>
      <c r="G66" s="22">
        <f t="shared" si="15"/>
        <v>2778598</v>
      </c>
      <c r="H66" s="22">
        <f t="shared" si="16"/>
        <v>0</v>
      </c>
      <c r="I66" s="23">
        <f t="shared" si="17"/>
        <v>21.839720731817465</v>
      </c>
      <c r="J66" s="23">
        <f t="shared" si="18"/>
        <v>100</v>
      </c>
      <c r="K66" s="23">
        <f t="shared" si="19"/>
        <v>25.411624098140052</v>
      </c>
    </row>
    <row r="67" spans="1:11">
      <c r="A67" s="27" t="s">
        <v>42</v>
      </c>
      <c r="B67" s="21" t="s">
        <v>43</v>
      </c>
      <c r="C67" s="22">
        <v>12722681</v>
      </c>
      <c r="D67" s="22">
        <v>61000741</v>
      </c>
      <c r="E67" s="22">
        <v>15501279</v>
      </c>
      <c r="F67" s="22">
        <v>15501279</v>
      </c>
      <c r="G67" s="22">
        <f t="shared" si="15"/>
        <v>2778598</v>
      </c>
      <c r="H67" s="22">
        <f t="shared" si="16"/>
        <v>0</v>
      </c>
      <c r="I67" s="23">
        <f t="shared" si="17"/>
        <v>21.839720731817465</v>
      </c>
      <c r="J67" s="23">
        <f t="shared" si="18"/>
        <v>100</v>
      </c>
      <c r="K67" s="23">
        <f t="shared" si="19"/>
        <v>25.411624098140052</v>
      </c>
    </row>
    <row r="68" spans="1:11">
      <c r="A68" s="28" t="s">
        <v>44</v>
      </c>
      <c r="B68" s="21" t="s">
        <v>45</v>
      </c>
      <c r="C68" s="22">
        <v>12722681</v>
      </c>
      <c r="D68" s="22">
        <v>61000741</v>
      </c>
      <c r="E68" s="22">
        <v>15501279</v>
      </c>
      <c r="F68" s="22">
        <v>15501279</v>
      </c>
      <c r="G68" s="22">
        <f t="shared" si="15"/>
        <v>2778598</v>
      </c>
      <c r="H68" s="22">
        <f t="shared" si="16"/>
        <v>0</v>
      </c>
      <c r="I68" s="23">
        <f t="shared" si="17"/>
        <v>21.839720731817465</v>
      </c>
      <c r="J68" s="23">
        <f t="shared" si="18"/>
        <v>100</v>
      </c>
      <c r="K68" s="23">
        <f t="shared" si="19"/>
        <v>25.411624098140052</v>
      </c>
    </row>
    <row r="69" spans="1:11">
      <c r="A69" s="20"/>
      <c r="B69" s="21" t="s">
        <v>60</v>
      </c>
      <c r="C69" s="22">
        <v>55765306</v>
      </c>
      <c r="D69" s="22">
        <v>0</v>
      </c>
      <c r="E69" s="22">
        <v>0</v>
      </c>
      <c r="F69" s="22">
        <v>45499462</v>
      </c>
      <c r="G69" s="22">
        <f t="shared" si="15"/>
        <v>-10265844</v>
      </c>
      <c r="H69" s="22">
        <f t="shared" si="16"/>
        <v>-45499462</v>
      </c>
      <c r="I69" s="23">
        <f t="shared" si="17"/>
        <v>-18.409015813523908</v>
      </c>
      <c r="J69" s="23">
        <f t="shared" si="18"/>
        <v>0</v>
      </c>
      <c r="K69" s="23">
        <f t="shared" si="19"/>
        <v>0</v>
      </c>
    </row>
    <row r="70" spans="1:11">
      <c r="A70" s="20" t="s">
        <v>61</v>
      </c>
      <c r="B70" s="21" t="s">
        <v>62</v>
      </c>
      <c r="C70" s="22">
        <v>-55765306</v>
      </c>
      <c r="D70" s="22">
        <v>0</v>
      </c>
      <c r="E70" s="22">
        <v>0</v>
      </c>
      <c r="F70" s="22">
        <v>-45499462</v>
      </c>
      <c r="G70" s="22">
        <f t="shared" si="15"/>
        <v>10265844</v>
      </c>
      <c r="H70" s="22">
        <f t="shared" si="16"/>
        <v>45499462</v>
      </c>
      <c r="I70" s="23">
        <f t="shared" si="17"/>
        <v>-18.409015813523908</v>
      </c>
      <c r="J70" s="23">
        <f t="shared" si="18"/>
        <v>0</v>
      </c>
      <c r="K70" s="23">
        <f t="shared" si="19"/>
        <v>0</v>
      </c>
    </row>
    <row r="71" spans="1:11">
      <c r="A71" s="26" t="s">
        <v>63</v>
      </c>
      <c r="B71" s="21" t="s">
        <v>64</v>
      </c>
      <c r="C71" s="22">
        <v>-55765306</v>
      </c>
      <c r="D71" s="22">
        <v>0</v>
      </c>
      <c r="E71" s="22">
        <v>0</v>
      </c>
      <c r="F71" s="22">
        <v>-45499462</v>
      </c>
      <c r="G71" s="22">
        <f t="shared" si="15"/>
        <v>10265844</v>
      </c>
      <c r="H71" s="22">
        <f t="shared" si="16"/>
        <v>45499462</v>
      </c>
      <c r="I71" s="23">
        <f t="shared" si="17"/>
        <v>-18.409015813523908</v>
      </c>
      <c r="J71" s="23">
        <f t="shared" si="18"/>
        <v>0</v>
      </c>
      <c r="K71" s="23">
        <f t="shared" si="19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17F9B-4B01-4AA2-AC7B-E17A4CFDDB65}">
  <sheetPr>
    <pageSetUpPr fitToPage="1"/>
  </sheetPr>
  <dimension ref="A1:K77"/>
  <sheetViews>
    <sheetView zoomScaleNormal="100" workbookViewId="0">
      <pane ySplit="10" topLeftCell="A11" activePane="bottomLeft" state="frozen"/>
      <selection activeCell="B38" sqref="B38"/>
      <selection pane="bottomLeft" activeCell="A12" sqref="A12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9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20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21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16</v>
      </c>
      <c r="D9" s="14" t="s">
        <v>22</v>
      </c>
      <c r="E9" s="14" t="s">
        <v>6</v>
      </c>
      <c r="F9" s="15" t="s">
        <v>7</v>
      </c>
      <c r="G9" s="14" t="s">
        <v>17</v>
      </c>
      <c r="H9" s="14" t="s">
        <v>8</v>
      </c>
      <c r="I9" s="14" t="s">
        <v>18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23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937</v>
      </c>
      <c r="B12" s="25" t="s">
        <v>938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6</v>
      </c>
      <c r="B13" s="21" t="s">
        <v>27</v>
      </c>
      <c r="C13" s="22">
        <v>4061685.01</v>
      </c>
      <c r="D13" s="22">
        <v>4067411</v>
      </c>
      <c r="E13" s="22">
        <v>1019989</v>
      </c>
      <c r="F13" s="22">
        <v>4064985</v>
      </c>
      <c r="G13" s="22">
        <f t="shared" ref="G13:G29" si="0">F13-C13</f>
        <v>3299.9900000002235</v>
      </c>
      <c r="H13" s="22">
        <f t="shared" ref="H13:H29" si="1">E13-F13</f>
        <v>-3044996</v>
      </c>
      <c r="I13" s="23">
        <f t="shared" ref="I13:I29" si="2">IF(ISERROR(F13/C13),0,F13/C13*100-100)</f>
        <v>8.124682223942159E-2</v>
      </c>
      <c r="J13" s="23">
        <f t="shared" ref="J13:J29" si="3">IF(ISERROR(F13/E13),0,F13/E13*100)</f>
        <v>398.53223907316647</v>
      </c>
      <c r="K13" s="23">
        <f t="shared" ref="K13:K29" si="4">IF(ISERROR(F13/D13),0,F13/D13*100)</f>
        <v>99.940355179252848</v>
      </c>
    </row>
    <row r="14" spans="1:11" ht="25.5">
      <c r="A14" s="26" t="s">
        <v>70</v>
      </c>
      <c r="B14" s="21" t="s">
        <v>71</v>
      </c>
      <c r="C14" s="22">
        <v>0.01</v>
      </c>
      <c r="D14" s="22">
        <v>5726</v>
      </c>
      <c r="E14" s="22">
        <v>1431</v>
      </c>
      <c r="F14" s="22">
        <v>3300</v>
      </c>
      <c r="G14" s="22">
        <f t="shared" si="0"/>
        <v>3299.99</v>
      </c>
      <c r="H14" s="22">
        <f t="shared" si="1"/>
        <v>-1869</v>
      </c>
      <c r="I14" s="23">
        <f t="shared" si="2"/>
        <v>32999900</v>
      </c>
      <c r="J14" s="23">
        <f t="shared" si="3"/>
        <v>230.60796645702305</v>
      </c>
      <c r="K14" s="23">
        <f t="shared" si="4"/>
        <v>57.631854697869365</v>
      </c>
    </row>
    <row r="15" spans="1:11">
      <c r="A15" s="26" t="s">
        <v>28</v>
      </c>
      <c r="B15" s="21" t="s">
        <v>29</v>
      </c>
      <c r="C15" s="22">
        <v>4061685</v>
      </c>
      <c r="D15" s="22">
        <v>4061685</v>
      </c>
      <c r="E15" s="22">
        <v>1018558</v>
      </c>
      <c r="F15" s="22">
        <v>4061685</v>
      </c>
      <c r="G15" s="22">
        <f t="shared" si="0"/>
        <v>0</v>
      </c>
      <c r="H15" s="22">
        <f t="shared" si="1"/>
        <v>-3043127</v>
      </c>
      <c r="I15" s="23">
        <f t="shared" si="2"/>
        <v>0</v>
      </c>
      <c r="J15" s="23">
        <f t="shared" si="3"/>
        <v>398.76816047785206</v>
      </c>
      <c r="K15" s="23">
        <f t="shared" si="4"/>
        <v>100</v>
      </c>
    </row>
    <row r="16" spans="1:11">
      <c r="A16" s="27" t="s">
        <v>30</v>
      </c>
      <c r="B16" s="21" t="s">
        <v>31</v>
      </c>
      <c r="C16" s="22">
        <v>4061685</v>
      </c>
      <c r="D16" s="22">
        <v>4061685</v>
      </c>
      <c r="E16" s="22">
        <v>1018558</v>
      </c>
      <c r="F16" s="22">
        <v>4061685</v>
      </c>
      <c r="G16" s="22">
        <f t="shared" si="0"/>
        <v>0</v>
      </c>
      <c r="H16" s="22">
        <f t="shared" si="1"/>
        <v>-3043127</v>
      </c>
      <c r="I16" s="23">
        <f t="shared" si="2"/>
        <v>0</v>
      </c>
      <c r="J16" s="23">
        <f t="shared" si="3"/>
        <v>398.76816047785206</v>
      </c>
      <c r="K16" s="23">
        <f t="shared" si="4"/>
        <v>100</v>
      </c>
    </row>
    <row r="17" spans="1:11">
      <c r="A17" s="20" t="s">
        <v>32</v>
      </c>
      <c r="B17" s="21" t="s">
        <v>33</v>
      </c>
      <c r="C17" s="22">
        <v>780929.44</v>
      </c>
      <c r="D17" s="22">
        <v>4067411</v>
      </c>
      <c r="E17" s="22">
        <v>1019989</v>
      </c>
      <c r="F17" s="22">
        <v>822915.66</v>
      </c>
      <c r="G17" s="22">
        <f t="shared" si="0"/>
        <v>41986.220000000088</v>
      </c>
      <c r="H17" s="22">
        <f t="shared" si="1"/>
        <v>197073.33999999997</v>
      </c>
      <c r="I17" s="23">
        <f t="shared" si="2"/>
        <v>5.3764422045607745</v>
      </c>
      <c r="J17" s="23">
        <f t="shared" si="3"/>
        <v>80.678875948662196</v>
      </c>
      <c r="K17" s="23">
        <f t="shared" si="4"/>
        <v>20.231927877463086</v>
      </c>
    </row>
    <row r="18" spans="1:11">
      <c r="A18" s="26" t="s">
        <v>34</v>
      </c>
      <c r="B18" s="21" t="s">
        <v>35</v>
      </c>
      <c r="C18" s="22">
        <v>778467.52</v>
      </c>
      <c r="D18" s="22">
        <v>4046700</v>
      </c>
      <c r="E18" s="22">
        <v>1014811</v>
      </c>
      <c r="F18" s="22">
        <v>815515.9</v>
      </c>
      <c r="G18" s="22">
        <f t="shared" si="0"/>
        <v>37048.380000000005</v>
      </c>
      <c r="H18" s="22">
        <f t="shared" si="1"/>
        <v>199295.09999999998</v>
      </c>
      <c r="I18" s="23">
        <f t="shared" si="2"/>
        <v>4.7591426807376678</v>
      </c>
      <c r="J18" s="23">
        <f t="shared" si="3"/>
        <v>80.361357927732357</v>
      </c>
      <c r="K18" s="23">
        <f t="shared" si="4"/>
        <v>20.152615711567449</v>
      </c>
    </row>
    <row r="19" spans="1:11">
      <c r="A19" s="27" t="s">
        <v>36</v>
      </c>
      <c r="B19" s="21" t="s">
        <v>37</v>
      </c>
      <c r="C19" s="22">
        <v>774367.52</v>
      </c>
      <c r="D19" s="22">
        <v>4042518</v>
      </c>
      <c r="E19" s="22">
        <v>1010629</v>
      </c>
      <c r="F19" s="22">
        <v>811333.9</v>
      </c>
      <c r="G19" s="22">
        <f t="shared" si="0"/>
        <v>36966.380000000005</v>
      </c>
      <c r="H19" s="22">
        <f t="shared" si="1"/>
        <v>199295.09999999998</v>
      </c>
      <c r="I19" s="23">
        <f t="shared" si="2"/>
        <v>4.7737513577532127</v>
      </c>
      <c r="J19" s="23">
        <f t="shared" si="3"/>
        <v>80.280092892644078</v>
      </c>
      <c r="K19" s="23">
        <f t="shared" si="4"/>
        <v>20.070013293694672</v>
      </c>
    </row>
    <row r="20" spans="1:11">
      <c r="A20" s="28" t="s">
        <v>38</v>
      </c>
      <c r="B20" s="21" t="s">
        <v>39</v>
      </c>
      <c r="C20" s="22">
        <v>172447.06</v>
      </c>
      <c r="D20" s="22">
        <v>1310932</v>
      </c>
      <c r="E20" s="22">
        <v>327733</v>
      </c>
      <c r="F20" s="22">
        <v>182114.48</v>
      </c>
      <c r="G20" s="22">
        <f t="shared" si="0"/>
        <v>9667.4200000000128</v>
      </c>
      <c r="H20" s="22">
        <f t="shared" si="1"/>
        <v>145618.51999999999</v>
      </c>
      <c r="I20" s="23">
        <f t="shared" si="2"/>
        <v>5.6060219292807858</v>
      </c>
      <c r="J20" s="23">
        <f t="shared" si="3"/>
        <v>55.567940976343557</v>
      </c>
      <c r="K20" s="23">
        <f t="shared" si="4"/>
        <v>13.891985244085889</v>
      </c>
    </row>
    <row r="21" spans="1:11">
      <c r="A21" s="28" t="s">
        <v>40</v>
      </c>
      <c r="B21" s="21" t="s">
        <v>41</v>
      </c>
      <c r="C21" s="22">
        <v>601920.46</v>
      </c>
      <c r="D21" s="22">
        <v>2731586</v>
      </c>
      <c r="E21" s="22">
        <v>682896</v>
      </c>
      <c r="F21" s="22">
        <v>629219.42000000004</v>
      </c>
      <c r="G21" s="22">
        <f t="shared" si="0"/>
        <v>27298.960000000079</v>
      </c>
      <c r="H21" s="22">
        <f t="shared" si="1"/>
        <v>53676.579999999958</v>
      </c>
      <c r="I21" s="23">
        <f t="shared" si="2"/>
        <v>4.5353101969652414</v>
      </c>
      <c r="J21" s="23">
        <f t="shared" si="3"/>
        <v>92.139860242262372</v>
      </c>
      <c r="K21" s="23">
        <f t="shared" si="4"/>
        <v>23.034948194931445</v>
      </c>
    </row>
    <row r="22" spans="1:11">
      <c r="A22" s="29" t="s">
        <v>82</v>
      </c>
      <c r="B22" s="21" t="s">
        <v>83</v>
      </c>
      <c r="C22" s="22">
        <v>204</v>
      </c>
      <c r="D22" s="22">
        <v>0</v>
      </c>
      <c r="E22" s="22">
        <v>0</v>
      </c>
      <c r="F22" s="22">
        <v>6582.92</v>
      </c>
      <c r="G22" s="22">
        <f t="shared" si="0"/>
        <v>6378.92</v>
      </c>
      <c r="H22" s="22">
        <f t="shared" si="1"/>
        <v>-6582.92</v>
      </c>
      <c r="I22" s="23">
        <f t="shared" si="2"/>
        <v>3126.9215686274515</v>
      </c>
      <c r="J22" s="23">
        <f t="shared" si="3"/>
        <v>0</v>
      </c>
      <c r="K22" s="23">
        <f t="shared" si="4"/>
        <v>0</v>
      </c>
    </row>
    <row r="23" spans="1:11" ht="25.5">
      <c r="A23" s="27" t="s">
        <v>84</v>
      </c>
      <c r="B23" s="21" t="s">
        <v>85</v>
      </c>
      <c r="C23" s="22">
        <v>4100</v>
      </c>
      <c r="D23" s="22">
        <v>4182</v>
      </c>
      <c r="E23" s="22">
        <v>4182</v>
      </c>
      <c r="F23" s="22">
        <v>4182</v>
      </c>
      <c r="G23" s="22">
        <f t="shared" si="0"/>
        <v>82</v>
      </c>
      <c r="H23" s="22">
        <f t="shared" si="1"/>
        <v>0</v>
      </c>
      <c r="I23" s="23">
        <f t="shared" si="2"/>
        <v>2</v>
      </c>
      <c r="J23" s="23">
        <f t="shared" si="3"/>
        <v>100</v>
      </c>
      <c r="K23" s="23">
        <f t="shared" si="4"/>
        <v>100</v>
      </c>
    </row>
    <row r="24" spans="1:11">
      <c r="A24" s="28" t="s">
        <v>86</v>
      </c>
      <c r="B24" s="21" t="s">
        <v>87</v>
      </c>
      <c r="C24" s="22">
        <v>4100</v>
      </c>
      <c r="D24" s="22">
        <v>4182</v>
      </c>
      <c r="E24" s="22">
        <v>4182</v>
      </c>
      <c r="F24" s="22">
        <v>4182</v>
      </c>
      <c r="G24" s="22">
        <f t="shared" si="0"/>
        <v>82</v>
      </c>
      <c r="H24" s="22">
        <f t="shared" si="1"/>
        <v>0</v>
      </c>
      <c r="I24" s="23">
        <f t="shared" si="2"/>
        <v>2</v>
      </c>
      <c r="J24" s="23">
        <f t="shared" si="3"/>
        <v>100</v>
      </c>
      <c r="K24" s="23">
        <f t="shared" si="4"/>
        <v>100</v>
      </c>
    </row>
    <row r="25" spans="1:11">
      <c r="A25" s="26" t="s">
        <v>56</v>
      </c>
      <c r="B25" s="21" t="s">
        <v>57</v>
      </c>
      <c r="C25" s="22">
        <v>2461.92</v>
      </c>
      <c r="D25" s="22">
        <v>20711</v>
      </c>
      <c r="E25" s="22">
        <v>5178</v>
      </c>
      <c r="F25" s="22">
        <v>7399.76</v>
      </c>
      <c r="G25" s="22">
        <f t="shared" si="0"/>
        <v>4937.84</v>
      </c>
      <c r="H25" s="22">
        <f t="shared" si="1"/>
        <v>-2221.7600000000002</v>
      </c>
      <c r="I25" s="23">
        <f t="shared" si="2"/>
        <v>200.56866185741211</v>
      </c>
      <c r="J25" s="23">
        <f t="shared" si="3"/>
        <v>142.90768636539204</v>
      </c>
      <c r="K25" s="23">
        <f t="shared" si="4"/>
        <v>35.728646612911014</v>
      </c>
    </row>
    <row r="26" spans="1:11">
      <c r="A26" s="27" t="s">
        <v>58</v>
      </c>
      <c r="B26" s="21" t="s">
        <v>59</v>
      </c>
      <c r="C26" s="22">
        <v>2461.92</v>
      </c>
      <c r="D26" s="22">
        <v>20711</v>
      </c>
      <c r="E26" s="22">
        <v>5178</v>
      </c>
      <c r="F26" s="22">
        <v>7399.76</v>
      </c>
      <c r="G26" s="22">
        <f t="shared" si="0"/>
        <v>4937.84</v>
      </c>
      <c r="H26" s="22">
        <f t="shared" si="1"/>
        <v>-2221.7600000000002</v>
      </c>
      <c r="I26" s="23">
        <f t="shared" si="2"/>
        <v>200.56866185741211</v>
      </c>
      <c r="J26" s="23">
        <f t="shared" si="3"/>
        <v>142.90768636539204</v>
      </c>
      <c r="K26" s="23">
        <f t="shared" si="4"/>
        <v>35.728646612911014</v>
      </c>
    </row>
    <row r="27" spans="1:11">
      <c r="A27" s="20"/>
      <c r="B27" s="21" t="s">
        <v>60</v>
      </c>
      <c r="C27" s="22">
        <v>3280755.57</v>
      </c>
      <c r="D27" s="22">
        <v>0</v>
      </c>
      <c r="E27" s="22">
        <v>0</v>
      </c>
      <c r="F27" s="22">
        <v>3242069.34</v>
      </c>
      <c r="G27" s="22">
        <f t="shared" si="0"/>
        <v>-38686.229999999981</v>
      </c>
      <c r="H27" s="22">
        <f t="shared" si="1"/>
        <v>-3242069.34</v>
      </c>
      <c r="I27" s="23">
        <f t="shared" si="2"/>
        <v>-1.179186598165245</v>
      </c>
      <c r="J27" s="23">
        <f t="shared" si="3"/>
        <v>0</v>
      </c>
      <c r="K27" s="23">
        <f t="shared" si="4"/>
        <v>0</v>
      </c>
    </row>
    <row r="28" spans="1:11">
      <c r="A28" s="20" t="s">
        <v>61</v>
      </c>
      <c r="B28" s="21" t="s">
        <v>62</v>
      </c>
      <c r="C28" s="22">
        <v>-3280755.57</v>
      </c>
      <c r="D28" s="22">
        <v>0</v>
      </c>
      <c r="E28" s="22">
        <v>0</v>
      </c>
      <c r="F28" s="22">
        <v>-3242069.34</v>
      </c>
      <c r="G28" s="22">
        <f t="shared" si="0"/>
        <v>38686.229999999981</v>
      </c>
      <c r="H28" s="22">
        <f t="shared" si="1"/>
        <v>3242069.34</v>
      </c>
      <c r="I28" s="23">
        <f t="shared" si="2"/>
        <v>-1.179186598165245</v>
      </c>
      <c r="J28" s="23">
        <f t="shared" si="3"/>
        <v>0</v>
      </c>
      <c r="K28" s="23">
        <f t="shared" si="4"/>
        <v>0</v>
      </c>
    </row>
    <row r="29" spans="1:11">
      <c r="A29" s="26" t="s">
        <v>63</v>
      </c>
      <c r="B29" s="21" t="s">
        <v>64</v>
      </c>
      <c r="C29" s="22">
        <v>-3280755.57</v>
      </c>
      <c r="D29" s="22">
        <v>0</v>
      </c>
      <c r="E29" s="22">
        <v>0</v>
      </c>
      <c r="F29" s="22">
        <v>-3242069.34</v>
      </c>
      <c r="G29" s="22">
        <f t="shared" si="0"/>
        <v>38686.229999999981</v>
      </c>
      <c r="H29" s="22">
        <f t="shared" si="1"/>
        <v>3242069.34</v>
      </c>
      <c r="I29" s="23">
        <f t="shared" si="2"/>
        <v>-1.179186598165245</v>
      </c>
      <c r="J29" s="23">
        <f t="shared" si="3"/>
        <v>0</v>
      </c>
      <c r="K29" s="23">
        <f t="shared" si="4"/>
        <v>0</v>
      </c>
    </row>
    <row r="30" spans="1:11">
      <c r="A30" s="20"/>
      <c r="B30" s="21"/>
      <c r="C30" s="22"/>
      <c r="D30" s="22"/>
      <c r="E30" s="22"/>
      <c r="F30" s="22"/>
      <c r="G30" s="22"/>
      <c r="H30" s="22"/>
      <c r="I30" s="23"/>
      <c r="J30" s="23"/>
      <c r="K30" s="23"/>
    </row>
    <row r="31" spans="1:11" s="35" customFormat="1">
      <c r="A31" s="31"/>
      <c r="B31" s="32" t="s">
        <v>65</v>
      </c>
      <c r="C31" s="33"/>
      <c r="D31" s="33"/>
      <c r="E31" s="33"/>
      <c r="F31" s="33"/>
      <c r="G31" s="33"/>
      <c r="H31" s="33"/>
      <c r="I31" s="34"/>
      <c r="J31" s="34"/>
      <c r="K31" s="34"/>
    </row>
    <row r="32" spans="1:11">
      <c r="A32" s="20" t="s">
        <v>26</v>
      </c>
      <c r="B32" s="21" t="s">
        <v>27</v>
      </c>
      <c r="C32" s="22">
        <v>4061685.01</v>
      </c>
      <c r="D32" s="22">
        <v>4067411</v>
      </c>
      <c r="E32" s="22">
        <v>1019989</v>
      </c>
      <c r="F32" s="22">
        <v>4064985</v>
      </c>
      <c r="G32" s="22">
        <f t="shared" ref="G32:G48" si="5">F32-C32</f>
        <v>3299.9900000002235</v>
      </c>
      <c r="H32" s="22">
        <f t="shared" ref="H32:H48" si="6">E32-F32</f>
        <v>-3044996</v>
      </c>
      <c r="I32" s="23">
        <f t="shared" ref="I32:I48" si="7">IF(ISERROR(F32/C32),0,F32/C32*100-100)</f>
        <v>8.124682223942159E-2</v>
      </c>
      <c r="J32" s="23">
        <f t="shared" ref="J32:J48" si="8">IF(ISERROR(F32/E32),0,F32/E32*100)</f>
        <v>398.53223907316647</v>
      </c>
      <c r="K32" s="23">
        <f t="shared" ref="K32:K48" si="9">IF(ISERROR(F32/D32),0,F32/D32*100)</f>
        <v>99.940355179252848</v>
      </c>
    </row>
    <row r="33" spans="1:11" ht="25.5">
      <c r="A33" s="26" t="s">
        <v>70</v>
      </c>
      <c r="B33" s="21" t="s">
        <v>71</v>
      </c>
      <c r="C33" s="22">
        <v>0.01</v>
      </c>
      <c r="D33" s="22">
        <v>5726</v>
      </c>
      <c r="E33" s="22">
        <v>1431</v>
      </c>
      <c r="F33" s="22">
        <v>3300</v>
      </c>
      <c r="G33" s="22">
        <f t="shared" si="5"/>
        <v>3299.99</v>
      </c>
      <c r="H33" s="22">
        <f t="shared" si="6"/>
        <v>-1869</v>
      </c>
      <c r="I33" s="23">
        <f t="shared" si="7"/>
        <v>32999900</v>
      </c>
      <c r="J33" s="23">
        <f t="shared" si="8"/>
        <v>230.60796645702305</v>
      </c>
      <c r="K33" s="23">
        <f t="shared" si="9"/>
        <v>57.631854697869365</v>
      </c>
    </row>
    <row r="34" spans="1:11">
      <c r="A34" s="26" t="s">
        <v>28</v>
      </c>
      <c r="B34" s="21" t="s">
        <v>29</v>
      </c>
      <c r="C34" s="22">
        <v>4061685</v>
      </c>
      <c r="D34" s="22">
        <v>4061685</v>
      </c>
      <c r="E34" s="22">
        <v>1018558</v>
      </c>
      <c r="F34" s="22">
        <v>4061685</v>
      </c>
      <c r="G34" s="22">
        <f t="shared" si="5"/>
        <v>0</v>
      </c>
      <c r="H34" s="22">
        <f t="shared" si="6"/>
        <v>-3043127</v>
      </c>
      <c r="I34" s="23">
        <f t="shared" si="7"/>
        <v>0</v>
      </c>
      <c r="J34" s="23">
        <f t="shared" si="8"/>
        <v>398.76816047785206</v>
      </c>
      <c r="K34" s="23">
        <f t="shared" si="9"/>
        <v>100</v>
      </c>
    </row>
    <row r="35" spans="1:11">
      <c r="A35" s="27" t="s">
        <v>30</v>
      </c>
      <c r="B35" s="21" t="s">
        <v>31</v>
      </c>
      <c r="C35" s="22">
        <v>4061685</v>
      </c>
      <c r="D35" s="22">
        <v>4061685</v>
      </c>
      <c r="E35" s="22">
        <v>1018558</v>
      </c>
      <c r="F35" s="22">
        <v>4061685</v>
      </c>
      <c r="G35" s="22">
        <f t="shared" si="5"/>
        <v>0</v>
      </c>
      <c r="H35" s="22">
        <f t="shared" si="6"/>
        <v>-3043127</v>
      </c>
      <c r="I35" s="23">
        <f t="shared" si="7"/>
        <v>0</v>
      </c>
      <c r="J35" s="23">
        <f t="shared" si="8"/>
        <v>398.76816047785206</v>
      </c>
      <c r="K35" s="23">
        <f t="shared" si="9"/>
        <v>100</v>
      </c>
    </row>
    <row r="36" spans="1:11">
      <c r="A36" s="20" t="s">
        <v>32</v>
      </c>
      <c r="B36" s="21" t="s">
        <v>33</v>
      </c>
      <c r="C36" s="22">
        <v>780929.44</v>
      </c>
      <c r="D36" s="22">
        <v>4067411</v>
      </c>
      <c r="E36" s="22">
        <v>1019989</v>
      </c>
      <c r="F36" s="22">
        <v>822915.66</v>
      </c>
      <c r="G36" s="22">
        <f t="shared" si="5"/>
        <v>41986.220000000088</v>
      </c>
      <c r="H36" s="22">
        <f t="shared" si="6"/>
        <v>197073.33999999997</v>
      </c>
      <c r="I36" s="23">
        <f t="shared" si="7"/>
        <v>5.3764422045607745</v>
      </c>
      <c r="J36" s="23">
        <f t="shared" si="8"/>
        <v>80.678875948662196</v>
      </c>
      <c r="K36" s="23">
        <f t="shared" si="9"/>
        <v>20.231927877463086</v>
      </c>
    </row>
    <row r="37" spans="1:11">
      <c r="A37" s="26" t="s">
        <v>34</v>
      </c>
      <c r="B37" s="21" t="s">
        <v>35</v>
      </c>
      <c r="C37" s="22">
        <v>778467.52</v>
      </c>
      <c r="D37" s="22">
        <v>4046700</v>
      </c>
      <c r="E37" s="22">
        <v>1014811</v>
      </c>
      <c r="F37" s="22">
        <v>815515.9</v>
      </c>
      <c r="G37" s="22">
        <f t="shared" si="5"/>
        <v>37048.380000000005</v>
      </c>
      <c r="H37" s="22">
        <f t="shared" si="6"/>
        <v>199295.09999999998</v>
      </c>
      <c r="I37" s="23">
        <f t="shared" si="7"/>
        <v>4.7591426807376678</v>
      </c>
      <c r="J37" s="23">
        <f t="shared" si="8"/>
        <v>80.361357927732357</v>
      </c>
      <c r="K37" s="23">
        <f t="shared" si="9"/>
        <v>20.152615711567449</v>
      </c>
    </row>
    <row r="38" spans="1:11">
      <c r="A38" s="27" t="s">
        <v>36</v>
      </c>
      <c r="B38" s="21" t="s">
        <v>37</v>
      </c>
      <c r="C38" s="22">
        <v>774367.52</v>
      </c>
      <c r="D38" s="22">
        <v>4042518</v>
      </c>
      <c r="E38" s="22">
        <v>1010629</v>
      </c>
      <c r="F38" s="22">
        <v>811333.9</v>
      </c>
      <c r="G38" s="22">
        <f t="shared" si="5"/>
        <v>36966.380000000005</v>
      </c>
      <c r="H38" s="22">
        <f t="shared" si="6"/>
        <v>199295.09999999998</v>
      </c>
      <c r="I38" s="23">
        <f t="shared" si="7"/>
        <v>4.7737513577532127</v>
      </c>
      <c r="J38" s="23">
        <f t="shared" si="8"/>
        <v>80.280092892644078</v>
      </c>
      <c r="K38" s="23">
        <f t="shared" si="9"/>
        <v>20.070013293694672</v>
      </c>
    </row>
    <row r="39" spans="1:11">
      <c r="A39" s="28" t="s">
        <v>38</v>
      </c>
      <c r="B39" s="21" t="s">
        <v>39</v>
      </c>
      <c r="C39" s="22">
        <v>172447.06</v>
      </c>
      <c r="D39" s="22">
        <v>1310932</v>
      </c>
      <c r="E39" s="22">
        <v>327733</v>
      </c>
      <c r="F39" s="22">
        <v>182114.48</v>
      </c>
      <c r="G39" s="22">
        <f t="shared" si="5"/>
        <v>9667.4200000000128</v>
      </c>
      <c r="H39" s="22">
        <f t="shared" si="6"/>
        <v>145618.51999999999</v>
      </c>
      <c r="I39" s="23">
        <f t="shared" si="7"/>
        <v>5.6060219292807858</v>
      </c>
      <c r="J39" s="23">
        <f t="shared" si="8"/>
        <v>55.567940976343557</v>
      </c>
      <c r="K39" s="23">
        <f t="shared" si="9"/>
        <v>13.891985244085889</v>
      </c>
    </row>
    <row r="40" spans="1:11">
      <c r="A40" s="28" t="s">
        <v>40</v>
      </c>
      <c r="B40" s="21" t="s">
        <v>41</v>
      </c>
      <c r="C40" s="22">
        <v>601920.46</v>
      </c>
      <c r="D40" s="22">
        <v>2731586</v>
      </c>
      <c r="E40" s="22">
        <v>682896</v>
      </c>
      <c r="F40" s="22">
        <v>629219.42000000004</v>
      </c>
      <c r="G40" s="22">
        <f t="shared" si="5"/>
        <v>27298.960000000079</v>
      </c>
      <c r="H40" s="22">
        <f t="shared" si="6"/>
        <v>53676.579999999958</v>
      </c>
      <c r="I40" s="23">
        <f t="shared" si="7"/>
        <v>4.5353101969652414</v>
      </c>
      <c r="J40" s="23">
        <f t="shared" si="8"/>
        <v>92.139860242262372</v>
      </c>
      <c r="K40" s="23">
        <f t="shared" si="9"/>
        <v>23.034948194931445</v>
      </c>
    </row>
    <row r="41" spans="1:11">
      <c r="A41" s="29" t="s">
        <v>82</v>
      </c>
      <c r="B41" s="21" t="s">
        <v>83</v>
      </c>
      <c r="C41" s="22">
        <v>204</v>
      </c>
      <c r="D41" s="22">
        <v>0</v>
      </c>
      <c r="E41" s="22">
        <v>0</v>
      </c>
      <c r="F41" s="22">
        <v>6582.92</v>
      </c>
      <c r="G41" s="22">
        <f t="shared" si="5"/>
        <v>6378.92</v>
      </c>
      <c r="H41" s="22">
        <f t="shared" si="6"/>
        <v>-6582.92</v>
      </c>
      <c r="I41" s="23">
        <f t="shared" si="7"/>
        <v>3126.9215686274515</v>
      </c>
      <c r="J41" s="23">
        <f t="shared" si="8"/>
        <v>0</v>
      </c>
      <c r="K41" s="23">
        <f t="shared" si="9"/>
        <v>0</v>
      </c>
    </row>
    <row r="42" spans="1:11" ht="25.5">
      <c r="A42" s="27" t="s">
        <v>84</v>
      </c>
      <c r="B42" s="21" t="s">
        <v>85</v>
      </c>
      <c r="C42" s="22">
        <v>4100</v>
      </c>
      <c r="D42" s="22">
        <v>4182</v>
      </c>
      <c r="E42" s="22">
        <v>4182</v>
      </c>
      <c r="F42" s="22">
        <v>4182</v>
      </c>
      <c r="G42" s="22">
        <f t="shared" si="5"/>
        <v>82</v>
      </c>
      <c r="H42" s="22">
        <f t="shared" si="6"/>
        <v>0</v>
      </c>
      <c r="I42" s="23">
        <f t="shared" si="7"/>
        <v>2</v>
      </c>
      <c r="J42" s="23">
        <f t="shared" si="8"/>
        <v>100</v>
      </c>
      <c r="K42" s="23">
        <f t="shared" si="9"/>
        <v>100</v>
      </c>
    </row>
    <row r="43" spans="1:11">
      <c r="A43" s="28" t="s">
        <v>86</v>
      </c>
      <c r="B43" s="21" t="s">
        <v>87</v>
      </c>
      <c r="C43" s="22">
        <v>4100</v>
      </c>
      <c r="D43" s="22">
        <v>4182</v>
      </c>
      <c r="E43" s="22">
        <v>4182</v>
      </c>
      <c r="F43" s="22">
        <v>4182</v>
      </c>
      <c r="G43" s="22">
        <f t="shared" si="5"/>
        <v>82</v>
      </c>
      <c r="H43" s="22">
        <f t="shared" si="6"/>
        <v>0</v>
      </c>
      <c r="I43" s="23">
        <f t="shared" si="7"/>
        <v>2</v>
      </c>
      <c r="J43" s="23">
        <f t="shared" si="8"/>
        <v>100</v>
      </c>
      <c r="K43" s="23">
        <f t="shared" si="9"/>
        <v>100</v>
      </c>
    </row>
    <row r="44" spans="1:11">
      <c r="A44" s="26" t="s">
        <v>56</v>
      </c>
      <c r="B44" s="21" t="s">
        <v>57</v>
      </c>
      <c r="C44" s="22">
        <v>2461.92</v>
      </c>
      <c r="D44" s="22">
        <v>20711</v>
      </c>
      <c r="E44" s="22">
        <v>5178</v>
      </c>
      <c r="F44" s="22">
        <v>7399.76</v>
      </c>
      <c r="G44" s="22">
        <f t="shared" si="5"/>
        <v>4937.84</v>
      </c>
      <c r="H44" s="22">
        <f t="shared" si="6"/>
        <v>-2221.7600000000002</v>
      </c>
      <c r="I44" s="23">
        <f t="shared" si="7"/>
        <v>200.56866185741211</v>
      </c>
      <c r="J44" s="23">
        <f t="shared" si="8"/>
        <v>142.90768636539204</v>
      </c>
      <c r="K44" s="23">
        <f t="shared" si="9"/>
        <v>35.728646612911014</v>
      </c>
    </row>
    <row r="45" spans="1:11">
      <c r="A45" s="27" t="s">
        <v>58</v>
      </c>
      <c r="B45" s="21" t="s">
        <v>59</v>
      </c>
      <c r="C45" s="22">
        <v>2461.92</v>
      </c>
      <c r="D45" s="22">
        <v>20711</v>
      </c>
      <c r="E45" s="22">
        <v>5178</v>
      </c>
      <c r="F45" s="22">
        <v>7399.76</v>
      </c>
      <c r="G45" s="22">
        <f t="shared" si="5"/>
        <v>4937.84</v>
      </c>
      <c r="H45" s="22">
        <f t="shared" si="6"/>
        <v>-2221.7600000000002</v>
      </c>
      <c r="I45" s="23">
        <f t="shared" si="7"/>
        <v>200.56866185741211</v>
      </c>
      <c r="J45" s="23">
        <f t="shared" si="8"/>
        <v>142.90768636539204</v>
      </c>
      <c r="K45" s="23">
        <f t="shared" si="9"/>
        <v>35.728646612911014</v>
      </c>
    </row>
    <row r="46" spans="1:11">
      <c r="A46" s="20"/>
      <c r="B46" s="21" t="s">
        <v>60</v>
      </c>
      <c r="C46" s="22">
        <v>3280755.57</v>
      </c>
      <c r="D46" s="22">
        <v>0</v>
      </c>
      <c r="E46" s="22">
        <v>0</v>
      </c>
      <c r="F46" s="22">
        <v>3242069.34</v>
      </c>
      <c r="G46" s="22">
        <f t="shared" si="5"/>
        <v>-38686.229999999981</v>
      </c>
      <c r="H46" s="22">
        <f t="shared" si="6"/>
        <v>-3242069.34</v>
      </c>
      <c r="I46" s="23">
        <f t="shared" si="7"/>
        <v>-1.179186598165245</v>
      </c>
      <c r="J46" s="23">
        <f t="shared" si="8"/>
        <v>0</v>
      </c>
      <c r="K46" s="23">
        <f t="shared" si="9"/>
        <v>0</v>
      </c>
    </row>
    <row r="47" spans="1:11">
      <c r="A47" s="20" t="s">
        <v>61</v>
      </c>
      <c r="B47" s="21" t="s">
        <v>62</v>
      </c>
      <c r="C47" s="22">
        <v>-3280755.57</v>
      </c>
      <c r="D47" s="22">
        <v>0</v>
      </c>
      <c r="E47" s="22">
        <v>0</v>
      </c>
      <c r="F47" s="22">
        <v>-3242069.34</v>
      </c>
      <c r="G47" s="22">
        <f t="shared" si="5"/>
        <v>38686.229999999981</v>
      </c>
      <c r="H47" s="22">
        <f t="shared" si="6"/>
        <v>3242069.34</v>
      </c>
      <c r="I47" s="23">
        <f t="shared" si="7"/>
        <v>-1.179186598165245</v>
      </c>
      <c r="J47" s="23">
        <f t="shared" si="8"/>
        <v>0</v>
      </c>
      <c r="K47" s="23">
        <f t="shared" si="9"/>
        <v>0</v>
      </c>
    </row>
    <row r="48" spans="1:11">
      <c r="A48" s="26" t="s">
        <v>63</v>
      </c>
      <c r="B48" s="21" t="s">
        <v>64</v>
      </c>
      <c r="C48" s="22">
        <v>-3280755.57</v>
      </c>
      <c r="D48" s="22">
        <v>0</v>
      </c>
      <c r="E48" s="22">
        <v>0</v>
      </c>
      <c r="F48" s="22">
        <v>-3242069.34</v>
      </c>
      <c r="G48" s="22">
        <f t="shared" si="5"/>
        <v>38686.229999999981</v>
      </c>
      <c r="H48" s="22">
        <f t="shared" si="6"/>
        <v>3242069.34</v>
      </c>
      <c r="I48" s="23">
        <f t="shared" si="7"/>
        <v>-1.179186598165245</v>
      </c>
      <c r="J48" s="23">
        <f t="shared" si="8"/>
        <v>0</v>
      </c>
      <c r="K48" s="23">
        <f t="shared" si="9"/>
        <v>0</v>
      </c>
    </row>
    <row r="49" spans="1:11" s="35" customFormat="1">
      <c r="A49" s="31" t="s">
        <v>92</v>
      </c>
      <c r="B49" s="32" t="s">
        <v>939</v>
      </c>
      <c r="C49" s="33"/>
      <c r="D49" s="33"/>
      <c r="E49" s="33"/>
      <c r="F49" s="33"/>
      <c r="G49" s="33"/>
      <c r="H49" s="33"/>
      <c r="I49" s="34"/>
      <c r="J49" s="34"/>
      <c r="K49" s="34"/>
    </row>
    <row r="50" spans="1:11">
      <c r="A50" s="20" t="s">
        <v>26</v>
      </c>
      <c r="B50" s="21" t="s">
        <v>27</v>
      </c>
      <c r="C50" s="22">
        <v>1658647.01</v>
      </c>
      <c r="D50" s="22">
        <v>1729730</v>
      </c>
      <c r="E50" s="22">
        <v>435569</v>
      </c>
      <c r="F50" s="22">
        <v>1727304</v>
      </c>
      <c r="G50" s="22">
        <f t="shared" ref="G50:G66" si="10">F50-C50</f>
        <v>68656.989999999991</v>
      </c>
      <c r="H50" s="22">
        <f t="shared" ref="H50:H66" si="11">E50-F50</f>
        <v>-1291735</v>
      </c>
      <c r="I50" s="23">
        <f t="shared" ref="I50:I66" si="12">IF(ISERROR(F50/C50),0,F50/C50*100-100)</f>
        <v>4.1393370371191907</v>
      </c>
      <c r="J50" s="23">
        <f t="shared" ref="J50:J66" si="13">IF(ISERROR(F50/E50),0,F50/E50*100)</f>
        <v>396.56265712206334</v>
      </c>
      <c r="K50" s="23">
        <f t="shared" ref="K50:K66" si="14">IF(ISERROR(F50/D50),0,F50/D50*100)</f>
        <v>99.859746896914544</v>
      </c>
    </row>
    <row r="51" spans="1:11" ht="25.5">
      <c r="A51" s="26" t="s">
        <v>70</v>
      </c>
      <c r="B51" s="21" t="s">
        <v>71</v>
      </c>
      <c r="C51" s="22">
        <v>0.01</v>
      </c>
      <c r="D51" s="22">
        <v>5726</v>
      </c>
      <c r="E51" s="22">
        <v>1431</v>
      </c>
      <c r="F51" s="22">
        <v>3300</v>
      </c>
      <c r="G51" s="22">
        <f t="shared" si="10"/>
        <v>3299.99</v>
      </c>
      <c r="H51" s="22">
        <f t="shared" si="11"/>
        <v>-1869</v>
      </c>
      <c r="I51" s="23">
        <f t="shared" si="12"/>
        <v>32999900</v>
      </c>
      <c r="J51" s="23">
        <f t="shared" si="13"/>
        <v>230.60796645702305</v>
      </c>
      <c r="K51" s="23">
        <f t="shared" si="14"/>
        <v>57.631854697869365</v>
      </c>
    </row>
    <row r="52" spans="1:11">
      <c r="A52" s="26" t="s">
        <v>28</v>
      </c>
      <c r="B52" s="21" t="s">
        <v>29</v>
      </c>
      <c r="C52" s="22">
        <v>1658647</v>
      </c>
      <c r="D52" s="22">
        <v>1724004</v>
      </c>
      <c r="E52" s="22">
        <v>434138</v>
      </c>
      <c r="F52" s="22">
        <v>1724004</v>
      </c>
      <c r="G52" s="22">
        <f t="shared" si="10"/>
        <v>65357</v>
      </c>
      <c r="H52" s="22">
        <f t="shared" si="11"/>
        <v>-1289866</v>
      </c>
      <c r="I52" s="23">
        <f t="shared" si="12"/>
        <v>3.9403803220335618</v>
      </c>
      <c r="J52" s="23">
        <f t="shared" si="13"/>
        <v>397.10967480386421</v>
      </c>
      <c r="K52" s="23">
        <f t="shared" si="14"/>
        <v>100</v>
      </c>
    </row>
    <row r="53" spans="1:11">
      <c r="A53" s="27" t="s">
        <v>30</v>
      </c>
      <c r="B53" s="21" t="s">
        <v>31</v>
      </c>
      <c r="C53" s="22">
        <v>1658647</v>
      </c>
      <c r="D53" s="22">
        <v>1724004</v>
      </c>
      <c r="E53" s="22">
        <v>434138</v>
      </c>
      <c r="F53" s="22">
        <v>1724004</v>
      </c>
      <c r="G53" s="22">
        <f t="shared" si="10"/>
        <v>65357</v>
      </c>
      <c r="H53" s="22">
        <f t="shared" si="11"/>
        <v>-1289866</v>
      </c>
      <c r="I53" s="23">
        <f t="shared" si="12"/>
        <v>3.9403803220335618</v>
      </c>
      <c r="J53" s="23">
        <f t="shared" si="13"/>
        <v>397.10967480386421</v>
      </c>
      <c r="K53" s="23">
        <f t="shared" si="14"/>
        <v>100</v>
      </c>
    </row>
    <row r="54" spans="1:11">
      <c r="A54" s="20" t="s">
        <v>32</v>
      </c>
      <c r="B54" s="21" t="s">
        <v>33</v>
      </c>
      <c r="C54" s="22">
        <v>224997.11</v>
      </c>
      <c r="D54" s="22">
        <v>1729730</v>
      </c>
      <c r="E54" s="22">
        <v>435569</v>
      </c>
      <c r="F54" s="22">
        <v>266696.96000000002</v>
      </c>
      <c r="G54" s="22">
        <f t="shared" si="10"/>
        <v>41699.850000000035</v>
      </c>
      <c r="H54" s="22">
        <f t="shared" si="11"/>
        <v>168872.03999999998</v>
      </c>
      <c r="I54" s="23">
        <f t="shared" si="12"/>
        <v>18.533504719238408</v>
      </c>
      <c r="J54" s="23">
        <f t="shared" si="13"/>
        <v>61.22955490404506</v>
      </c>
      <c r="K54" s="23">
        <f t="shared" si="14"/>
        <v>15.418415590872565</v>
      </c>
    </row>
    <row r="55" spans="1:11">
      <c r="A55" s="26" t="s">
        <v>34</v>
      </c>
      <c r="B55" s="21" t="s">
        <v>35</v>
      </c>
      <c r="C55" s="22">
        <v>222535.19</v>
      </c>
      <c r="D55" s="22">
        <v>1709019</v>
      </c>
      <c r="E55" s="22">
        <v>430391</v>
      </c>
      <c r="F55" s="22">
        <v>259297.2</v>
      </c>
      <c r="G55" s="22">
        <f t="shared" si="10"/>
        <v>36762.010000000009</v>
      </c>
      <c r="H55" s="22">
        <f t="shared" si="11"/>
        <v>171093.8</v>
      </c>
      <c r="I55" s="23">
        <f t="shared" si="12"/>
        <v>16.519638983838931</v>
      </c>
      <c r="J55" s="23">
        <f t="shared" si="13"/>
        <v>60.246891779800229</v>
      </c>
      <c r="K55" s="23">
        <f t="shared" si="14"/>
        <v>15.172283046589888</v>
      </c>
    </row>
    <row r="56" spans="1:11">
      <c r="A56" s="27" t="s">
        <v>36</v>
      </c>
      <c r="B56" s="21" t="s">
        <v>37</v>
      </c>
      <c r="C56" s="22">
        <v>218435.19</v>
      </c>
      <c r="D56" s="22">
        <v>1704837</v>
      </c>
      <c r="E56" s="22">
        <v>426209</v>
      </c>
      <c r="F56" s="22">
        <v>255115.2</v>
      </c>
      <c r="G56" s="22">
        <f t="shared" si="10"/>
        <v>36680.010000000009</v>
      </c>
      <c r="H56" s="22">
        <f t="shared" si="11"/>
        <v>171093.8</v>
      </c>
      <c r="I56" s="23">
        <f t="shared" si="12"/>
        <v>16.792170712054229</v>
      </c>
      <c r="J56" s="23">
        <f t="shared" si="13"/>
        <v>59.856830803666753</v>
      </c>
      <c r="K56" s="23">
        <f t="shared" si="14"/>
        <v>14.964198923416138</v>
      </c>
    </row>
    <row r="57" spans="1:11">
      <c r="A57" s="28" t="s">
        <v>38</v>
      </c>
      <c r="B57" s="21" t="s">
        <v>39</v>
      </c>
      <c r="C57" s="22">
        <v>172447.06</v>
      </c>
      <c r="D57" s="22">
        <v>1310932</v>
      </c>
      <c r="E57" s="22">
        <v>327733</v>
      </c>
      <c r="F57" s="22">
        <v>182114.48</v>
      </c>
      <c r="G57" s="22">
        <f t="shared" si="10"/>
        <v>9667.4200000000128</v>
      </c>
      <c r="H57" s="22">
        <f t="shared" si="11"/>
        <v>145618.51999999999</v>
      </c>
      <c r="I57" s="23">
        <f t="shared" si="12"/>
        <v>5.6060219292807858</v>
      </c>
      <c r="J57" s="23">
        <f t="shared" si="13"/>
        <v>55.567940976343557</v>
      </c>
      <c r="K57" s="23">
        <f t="shared" si="14"/>
        <v>13.891985244085889</v>
      </c>
    </row>
    <row r="58" spans="1:11">
      <c r="A58" s="28" t="s">
        <v>40</v>
      </c>
      <c r="B58" s="21" t="s">
        <v>41</v>
      </c>
      <c r="C58" s="22">
        <v>45988.13</v>
      </c>
      <c r="D58" s="22">
        <v>393905</v>
      </c>
      <c r="E58" s="22">
        <v>98476</v>
      </c>
      <c r="F58" s="22">
        <v>73000.72</v>
      </c>
      <c r="G58" s="22">
        <f t="shared" si="10"/>
        <v>27012.590000000004</v>
      </c>
      <c r="H58" s="22">
        <f t="shared" si="11"/>
        <v>25475.279999999999</v>
      </c>
      <c r="I58" s="23">
        <f t="shared" si="12"/>
        <v>58.738178743080027</v>
      </c>
      <c r="J58" s="23">
        <f t="shared" si="13"/>
        <v>74.130468337462943</v>
      </c>
      <c r="K58" s="23">
        <f t="shared" si="14"/>
        <v>18.532570035922365</v>
      </c>
    </row>
    <row r="59" spans="1:11">
      <c r="A59" s="29" t="s">
        <v>82</v>
      </c>
      <c r="B59" s="21" t="s">
        <v>83</v>
      </c>
      <c r="C59" s="22">
        <v>204</v>
      </c>
      <c r="D59" s="22">
        <v>0</v>
      </c>
      <c r="E59" s="22">
        <v>0</v>
      </c>
      <c r="F59" s="22">
        <v>6582.92</v>
      </c>
      <c r="G59" s="22">
        <f t="shared" si="10"/>
        <v>6378.92</v>
      </c>
      <c r="H59" s="22">
        <f t="shared" si="11"/>
        <v>-6582.92</v>
      </c>
      <c r="I59" s="23">
        <f t="shared" si="12"/>
        <v>3126.9215686274515</v>
      </c>
      <c r="J59" s="23">
        <f t="shared" si="13"/>
        <v>0</v>
      </c>
      <c r="K59" s="23">
        <f t="shared" si="14"/>
        <v>0</v>
      </c>
    </row>
    <row r="60" spans="1:11" ht="25.5">
      <c r="A60" s="27" t="s">
        <v>84</v>
      </c>
      <c r="B60" s="21" t="s">
        <v>85</v>
      </c>
      <c r="C60" s="22">
        <v>4100</v>
      </c>
      <c r="D60" s="22">
        <v>4182</v>
      </c>
      <c r="E60" s="22">
        <v>4182</v>
      </c>
      <c r="F60" s="22">
        <v>4182</v>
      </c>
      <c r="G60" s="22">
        <f t="shared" si="10"/>
        <v>82</v>
      </c>
      <c r="H60" s="22">
        <f t="shared" si="11"/>
        <v>0</v>
      </c>
      <c r="I60" s="23">
        <f t="shared" si="12"/>
        <v>2</v>
      </c>
      <c r="J60" s="23">
        <f t="shared" si="13"/>
        <v>100</v>
      </c>
      <c r="K60" s="23">
        <f t="shared" si="14"/>
        <v>100</v>
      </c>
    </row>
    <row r="61" spans="1:11">
      <c r="A61" s="28" t="s">
        <v>86</v>
      </c>
      <c r="B61" s="21" t="s">
        <v>87</v>
      </c>
      <c r="C61" s="22">
        <v>4100</v>
      </c>
      <c r="D61" s="22">
        <v>4182</v>
      </c>
      <c r="E61" s="22">
        <v>4182</v>
      </c>
      <c r="F61" s="22">
        <v>4182</v>
      </c>
      <c r="G61" s="22">
        <f t="shared" si="10"/>
        <v>82</v>
      </c>
      <c r="H61" s="22">
        <f t="shared" si="11"/>
        <v>0</v>
      </c>
      <c r="I61" s="23">
        <f t="shared" si="12"/>
        <v>2</v>
      </c>
      <c r="J61" s="23">
        <f t="shared" si="13"/>
        <v>100</v>
      </c>
      <c r="K61" s="23">
        <f t="shared" si="14"/>
        <v>100</v>
      </c>
    </row>
    <row r="62" spans="1:11">
      <c r="A62" s="26" t="s">
        <v>56</v>
      </c>
      <c r="B62" s="21" t="s">
        <v>57</v>
      </c>
      <c r="C62" s="22">
        <v>2461.92</v>
      </c>
      <c r="D62" s="22">
        <v>20711</v>
      </c>
      <c r="E62" s="22">
        <v>5178</v>
      </c>
      <c r="F62" s="22">
        <v>7399.76</v>
      </c>
      <c r="G62" s="22">
        <f t="shared" si="10"/>
        <v>4937.84</v>
      </c>
      <c r="H62" s="22">
        <f t="shared" si="11"/>
        <v>-2221.7600000000002</v>
      </c>
      <c r="I62" s="23">
        <f t="shared" si="12"/>
        <v>200.56866185741211</v>
      </c>
      <c r="J62" s="23">
        <f t="shared" si="13"/>
        <v>142.90768636539204</v>
      </c>
      <c r="K62" s="23">
        <f t="shared" si="14"/>
        <v>35.728646612911014</v>
      </c>
    </row>
    <row r="63" spans="1:11">
      <c r="A63" s="27" t="s">
        <v>58</v>
      </c>
      <c r="B63" s="21" t="s">
        <v>59</v>
      </c>
      <c r="C63" s="22">
        <v>2461.92</v>
      </c>
      <c r="D63" s="22">
        <v>20711</v>
      </c>
      <c r="E63" s="22">
        <v>5178</v>
      </c>
      <c r="F63" s="22">
        <v>7399.76</v>
      </c>
      <c r="G63" s="22">
        <f t="shared" si="10"/>
        <v>4937.84</v>
      </c>
      <c r="H63" s="22">
        <f t="shared" si="11"/>
        <v>-2221.7600000000002</v>
      </c>
      <c r="I63" s="23">
        <f t="shared" si="12"/>
        <v>200.56866185741211</v>
      </c>
      <c r="J63" s="23">
        <f t="shared" si="13"/>
        <v>142.90768636539204</v>
      </c>
      <c r="K63" s="23">
        <f t="shared" si="14"/>
        <v>35.728646612911014</v>
      </c>
    </row>
    <row r="64" spans="1:11">
      <c r="A64" s="20"/>
      <c r="B64" s="21" t="s">
        <v>60</v>
      </c>
      <c r="C64" s="22">
        <v>1433649.9</v>
      </c>
      <c r="D64" s="22">
        <v>0</v>
      </c>
      <c r="E64" s="22">
        <v>0</v>
      </c>
      <c r="F64" s="22">
        <v>1460607.04</v>
      </c>
      <c r="G64" s="22">
        <f t="shared" si="10"/>
        <v>26957.14000000013</v>
      </c>
      <c r="H64" s="22">
        <f t="shared" si="11"/>
        <v>-1460607.04</v>
      </c>
      <c r="I64" s="23">
        <f t="shared" si="12"/>
        <v>1.8803154103383264</v>
      </c>
      <c r="J64" s="23">
        <f t="shared" si="13"/>
        <v>0</v>
      </c>
      <c r="K64" s="23">
        <f t="shared" si="14"/>
        <v>0</v>
      </c>
    </row>
    <row r="65" spans="1:11">
      <c r="A65" s="20" t="s">
        <v>61</v>
      </c>
      <c r="B65" s="21" t="s">
        <v>62</v>
      </c>
      <c r="C65" s="22">
        <v>-1433649.9</v>
      </c>
      <c r="D65" s="22">
        <v>0</v>
      </c>
      <c r="E65" s="22">
        <v>0</v>
      </c>
      <c r="F65" s="22">
        <v>-1460607.04</v>
      </c>
      <c r="G65" s="22">
        <f t="shared" si="10"/>
        <v>-26957.14000000013</v>
      </c>
      <c r="H65" s="22">
        <f t="shared" si="11"/>
        <v>1460607.04</v>
      </c>
      <c r="I65" s="23">
        <f t="shared" si="12"/>
        <v>1.8803154103383264</v>
      </c>
      <c r="J65" s="23">
        <f t="shared" si="13"/>
        <v>0</v>
      </c>
      <c r="K65" s="23">
        <f t="shared" si="14"/>
        <v>0</v>
      </c>
    </row>
    <row r="66" spans="1:11">
      <c r="A66" s="26" t="s">
        <v>63</v>
      </c>
      <c r="B66" s="21" t="s">
        <v>64</v>
      </c>
      <c r="C66" s="22">
        <v>-1433649.9</v>
      </c>
      <c r="D66" s="22">
        <v>0</v>
      </c>
      <c r="E66" s="22">
        <v>0</v>
      </c>
      <c r="F66" s="22">
        <v>-1460607.04</v>
      </c>
      <c r="G66" s="22">
        <f t="shared" si="10"/>
        <v>-26957.14000000013</v>
      </c>
      <c r="H66" s="22">
        <f t="shared" si="11"/>
        <v>1460607.04</v>
      </c>
      <c r="I66" s="23">
        <f t="shared" si="12"/>
        <v>1.8803154103383264</v>
      </c>
      <c r="J66" s="23">
        <f t="shared" si="13"/>
        <v>0</v>
      </c>
      <c r="K66" s="23">
        <f t="shared" si="14"/>
        <v>0</v>
      </c>
    </row>
    <row r="67" spans="1:11" s="35" customFormat="1" ht="25.5">
      <c r="A67" s="31" t="s">
        <v>172</v>
      </c>
      <c r="B67" s="32" t="s">
        <v>940</v>
      </c>
      <c r="C67" s="33"/>
      <c r="D67" s="33"/>
      <c r="E67" s="33"/>
      <c r="F67" s="33"/>
      <c r="G67" s="33"/>
      <c r="H67" s="33"/>
      <c r="I67" s="34"/>
      <c r="J67" s="34"/>
      <c r="K67" s="34"/>
    </row>
    <row r="68" spans="1:11">
      <c r="A68" s="20" t="s">
        <v>26</v>
      </c>
      <c r="B68" s="21" t="s">
        <v>27</v>
      </c>
      <c r="C68" s="22">
        <v>2403038</v>
      </c>
      <c r="D68" s="22">
        <v>2337681</v>
      </c>
      <c r="E68" s="22">
        <v>584420</v>
      </c>
      <c r="F68" s="22">
        <v>2337681</v>
      </c>
      <c r="G68" s="22">
        <f t="shared" ref="G68:G77" si="15">F68-C68</f>
        <v>-65357</v>
      </c>
      <c r="H68" s="22">
        <f t="shared" ref="H68:H77" si="16">E68-F68</f>
        <v>-1753261</v>
      </c>
      <c r="I68" s="23">
        <f t="shared" ref="I68:I77" si="17">IF(ISERROR(F68/C68),0,F68/C68*100-100)</f>
        <v>-2.7197655634243034</v>
      </c>
      <c r="J68" s="23">
        <f t="shared" ref="J68:J77" si="18">IF(ISERROR(F68/E68),0,F68/E68*100)</f>
        <v>400.00017110981833</v>
      </c>
      <c r="K68" s="23">
        <f t="shared" ref="K68:K77" si="19">IF(ISERROR(F68/D68),0,F68/D68*100)</f>
        <v>100</v>
      </c>
    </row>
    <row r="69" spans="1:11">
      <c r="A69" s="26" t="s">
        <v>28</v>
      </c>
      <c r="B69" s="21" t="s">
        <v>29</v>
      </c>
      <c r="C69" s="22">
        <v>2403038</v>
      </c>
      <c r="D69" s="22">
        <v>2337681</v>
      </c>
      <c r="E69" s="22">
        <v>584420</v>
      </c>
      <c r="F69" s="22">
        <v>2337681</v>
      </c>
      <c r="G69" s="22">
        <f t="shared" si="15"/>
        <v>-65357</v>
      </c>
      <c r="H69" s="22">
        <f t="shared" si="16"/>
        <v>-1753261</v>
      </c>
      <c r="I69" s="23">
        <f t="shared" si="17"/>
        <v>-2.7197655634243034</v>
      </c>
      <c r="J69" s="23">
        <f t="shared" si="18"/>
        <v>400.00017110981833</v>
      </c>
      <c r="K69" s="23">
        <f t="shared" si="19"/>
        <v>100</v>
      </c>
    </row>
    <row r="70" spans="1:11">
      <c r="A70" s="27" t="s">
        <v>30</v>
      </c>
      <c r="B70" s="21" t="s">
        <v>31</v>
      </c>
      <c r="C70" s="22">
        <v>2403038</v>
      </c>
      <c r="D70" s="22">
        <v>2337681</v>
      </c>
      <c r="E70" s="22">
        <v>584420</v>
      </c>
      <c r="F70" s="22">
        <v>2337681</v>
      </c>
      <c r="G70" s="22">
        <f t="shared" si="15"/>
        <v>-65357</v>
      </c>
      <c r="H70" s="22">
        <f t="shared" si="16"/>
        <v>-1753261</v>
      </c>
      <c r="I70" s="23">
        <f t="shared" si="17"/>
        <v>-2.7197655634243034</v>
      </c>
      <c r="J70" s="23">
        <f t="shared" si="18"/>
        <v>400.00017110981833</v>
      </c>
      <c r="K70" s="23">
        <f t="shared" si="19"/>
        <v>100</v>
      </c>
    </row>
    <row r="71" spans="1:11">
      <c r="A71" s="20" t="s">
        <v>32</v>
      </c>
      <c r="B71" s="21" t="s">
        <v>33</v>
      </c>
      <c r="C71" s="22">
        <v>555932.32999999996</v>
      </c>
      <c r="D71" s="22">
        <v>2337681</v>
      </c>
      <c r="E71" s="22">
        <v>584420</v>
      </c>
      <c r="F71" s="22">
        <v>556218.69999999995</v>
      </c>
      <c r="G71" s="22">
        <f t="shared" si="15"/>
        <v>286.36999999999534</v>
      </c>
      <c r="H71" s="22">
        <f t="shared" si="16"/>
        <v>28201.300000000047</v>
      </c>
      <c r="I71" s="23">
        <f t="shared" si="17"/>
        <v>5.1511665097805803E-2</v>
      </c>
      <c r="J71" s="23">
        <f t="shared" si="18"/>
        <v>95.17448068170151</v>
      </c>
      <c r="K71" s="23">
        <f t="shared" si="19"/>
        <v>23.793609992124672</v>
      </c>
    </row>
    <row r="72" spans="1:11">
      <c r="A72" s="26" t="s">
        <v>34</v>
      </c>
      <c r="B72" s="21" t="s">
        <v>35</v>
      </c>
      <c r="C72" s="22">
        <v>555932.32999999996</v>
      </c>
      <c r="D72" s="22">
        <v>2337681</v>
      </c>
      <c r="E72" s="22">
        <v>584420</v>
      </c>
      <c r="F72" s="22">
        <v>556218.69999999995</v>
      </c>
      <c r="G72" s="22">
        <f t="shared" si="15"/>
        <v>286.36999999999534</v>
      </c>
      <c r="H72" s="22">
        <f t="shared" si="16"/>
        <v>28201.300000000047</v>
      </c>
      <c r="I72" s="23">
        <f t="shared" si="17"/>
        <v>5.1511665097805803E-2</v>
      </c>
      <c r="J72" s="23">
        <f t="shared" si="18"/>
        <v>95.17448068170151</v>
      </c>
      <c r="K72" s="23">
        <f t="shared" si="19"/>
        <v>23.793609992124672</v>
      </c>
    </row>
    <row r="73" spans="1:11">
      <c r="A73" s="27" t="s">
        <v>36</v>
      </c>
      <c r="B73" s="21" t="s">
        <v>37</v>
      </c>
      <c r="C73" s="22">
        <v>555932.32999999996</v>
      </c>
      <c r="D73" s="22">
        <v>2337681</v>
      </c>
      <c r="E73" s="22">
        <v>584420</v>
      </c>
      <c r="F73" s="22">
        <v>556218.69999999995</v>
      </c>
      <c r="G73" s="22">
        <f t="shared" si="15"/>
        <v>286.36999999999534</v>
      </c>
      <c r="H73" s="22">
        <f t="shared" si="16"/>
        <v>28201.300000000047</v>
      </c>
      <c r="I73" s="23">
        <f t="shared" si="17"/>
        <v>5.1511665097805803E-2</v>
      </c>
      <c r="J73" s="23">
        <f t="shared" si="18"/>
        <v>95.17448068170151</v>
      </c>
      <c r="K73" s="23">
        <f t="shared" si="19"/>
        <v>23.793609992124672</v>
      </c>
    </row>
    <row r="74" spans="1:11">
      <c r="A74" s="28" t="s">
        <v>40</v>
      </c>
      <c r="B74" s="21" t="s">
        <v>41</v>
      </c>
      <c r="C74" s="22">
        <v>555932.32999999996</v>
      </c>
      <c r="D74" s="22">
        <v>2337681</v>
      </c>
      <c r="E74" s="22">
        <v>584420</v>
      </c>
      <c r="F74" s="22">
        <v>556218.69999999995</v>
      </c>
      <c r="G74" s="22">
        <f t="shared" si="15"/>
        <v>286.36999999999534</v>
      </c>
      <c r="H74" s="22">
        <f t="shared" si="16"/>
        <v>28201.300000000047</v>
      </c>
      <c r="I74" s="23">
        <f t="shared" si="17"/>
        <v>5.1511665097805803E-2</v>
      </c>
      <c r="J74" s="23">
        <f t="shared" si="18"/>
        <v>95.17448068170151</v>
      </c>
      <c r="K74" s="23">
        <f t="shared" si="19"/>
        <v>23.793609992124672</v>
      </c>
    </row>
    <row r="75" spans="1:11">
      <c r="A75" s="20"/>
      <c r="B75" s="21" t="s">
        <v>60</v>
      </c>
      <c r="C75" s="22">
        <v>1847105.67</v>
      </c>
      <c r="D75" s="22">
        <v>0</v>
      </c>
      <c r="E75" s="22">
        <v>0</v>
      </c>
      <c r="F75" s="22">
        <v>1781462.3</v>
      </c>
      <c r="G75" s="22">
        <f t="shared" si="15"/>
        <v>-65643.369999999879</v>
      </c>
      <c r="H75" s="22">
        <f t="shared" si="16"/>
        <v>-1781462.3</v>
      </c>
      <c r="I75" s="23">
        <f t="shared" si="17"/>
        <v>-3.5538502786361903</v>
      </c>
      <c r="J75" s="23">
        <f t="shared" si="18"/>
        <v>0</v>
      </c>
      <c r="K75" s="23">
        <f t="shared" si="19"/>
        <v>0</v>
      </c>
    </row>
    <row r="76" spans="1:11">
      <c r="A76" s="20" t="s">
        <v>61</v>
      </c>
      <c r="B76" s="21" t="s">
        <v>62</v>
      </c>
      <c r="C76" s="22">
        <v>-1847105.67</v>
      </c>
      <c r="D76" s="22">
        <v>0</v>
      </c>
      <c r="E76" s="22">
        <v>0</v>
      </c>
      <c r="F76" s="22">
        <v>-1781462.3</v>
      </c>
      <c r="G76" s="22">
        <f t="shared" si="15"/>
        <v>65643.369999999879</v>
      </c>
      <c r="H76" s="22">
        <f t="shared" si="16"/>
        <v>1781462.3</v>
      </c>
      <c r="I76" s="23">
        <f t="shared" si="17"/>
        <v>-3.5538502786361903</v>
      </c>
      <c r="J76" s="23">
        <f t="shared" si="18"/>
        <v>0</v>
      </c>
      <c r="K76" s="23">
        <f t="shared" si="19"/>
        <v>0</v>
      </c>
    </row>
    <row r="77" spans="1:11">
      <c r="A77" s="26" t="s">
        <v>63</v>
      </c>
      <c r="B77" s="21" t="s">
        <v>64</v>
      </c>
      <c r="C77" s="22">
        <v>-1847105.67</v>
      </c>
      <c r="D77" s="22">
        <v>0</v>
      </c>
      <c r="E77" s="22">
        <v>0</v>
      </c>
      <c r="F77" s="22">
        <v>-1781462.3</v>
      </c>
      <c r="G77" s="22">
        <f t="shared" si="15"/>
        <v>65643.369999999879</v>
      </c>
      <c r="H77" s="22">
        <f t="shared" si="16"/>
        <v>1781462.3</v>
      </c>
      <c r="I77" s="23">
        <f t="shared" si="17"/>
        <v>-3.5538502786361903</v>
      </c>
      <c r="J77" s="23">
        <f t="shared" si="18"/>
        <v>0</v>
      </c>
      <c r="K77" s="23">
        <f t="shared" si="19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EDA2E-9AF2-4269-AC23-2D2169B2DD19}">
  <sheetPr>
    <pageSetUpPr fitToPage="1"/>
  </sheetPr>
  <dimension ref="A1:K99"/>
  <sheetViews>
    <sheetView zoomScaleNormal="100" workbookViewId="0">
      <pane ySplit="10" topLeftCell="A11" activePane="bottomLeft" state="frozen"/>
      <selection activeCell="B38" sqref="B38"/>
      <selection pane="bottomLeft" activeCell="A12" sqref="A12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9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20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21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16</v>
      </c>
      <c r="D9" s="14" t="s">
        <v>22</v>
      </c>
      <c r="E9" s="14" t="s">
        <v>6</v>
      </c>
      <c r="F9" s="15" t="s">
        <v>7</v>
      </c>
      <c r="G9" s="14" t="s">
        <v>17</v>
      </c>
      <c r="H9" s="14" t="s">
        <v>8</v>
      </c>
      <c r="I9" s="14" t="s">
        <v>18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23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941</v>
      </c>
      <c r="B12" s="25" t="s">
        <v>942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6</v>
      </c>
      <c r="B13" s="21" t="s">
        <v>27</v>
      </c>
      <c r="C13" s="22">
        <v>638088607.07000005</v>
      </c>
      <c r="D13" s="22">
        <v>679495768</v>
      </c>
      <c r="E13" s="22">
        <v>166444009</v>
      </c>
      <c r="F13" s="22">
        <v>679524006.63</v>
      </c>
      <c r="G13" s="22">
        <f t="shared" ref="G13:G28" si="0">F13-C13</f>
        <v>41435399.559999943</v>
      </c>
      <c r="H13" s="22">
        <f t="shared" ref="H13:H28" si="1">E13-F13</f>
        <v>-513079997.63</v>
      </c>
      <c r="I13" s="23">
        <f t="shared" ref="I13:I28" si="2">IF(ISERROR(F13/C13),0,F13/C13*100-100)</f>
        <v>6.4936748753851958</v>
      </c>
      <c r="J13" s="23">
        <f t="shared" ref="J13:J28" si="3">IF(ISERROR(F13/E13),0,F13/E13*100)</f>
        <v>408.25981704754543</v>
      </c>
      <c r="K13" s="23">
        <f t="shared" ref="K13:K28" si="4">IF(ISERROR(F13/D13),0,F13/D13*100)</f>
        <v>100.00415582132074</v>
      </c>
    </row>
    <row r="14" spans="1:11" ht="25.5">
      <c r="A14" s="26" t="s">
        <v>70</v>
      </c>
      <c r="B14" s="21" t="s">
        <v>71</v>
      </c>
      <c r="C14" s="22">
        <v>3847.07</v>
      </c>
      <c r="D14" s="22">
        <v>0</v>
      </c>
      <c r="E14" s="22">
        <v>0</v>
      </c>
      <c r="F14" s="22">
        <v>2330.5700000000002</v>
      </c>
      <c r="G14" s="22">
        <f t="shared" si="0"/>
        <v>-1516.5</v>
      </c>
      <c r="H14" s="22">
        <f t="shared" si="1"/>
        <v>-2330.5700000000002</v>
      </c>
      <c r="I14" s="23">
        <f t="shared" si="2"/>
        <v>-39.419610248838723</v>
      </c>
      <c r="J14" s="23">
        <f t="shared" si="3"/>
        <v>0</v>
      </c>
      <c r="K14" s="23">
        <f t="shared" si="4"/>
        <v>0</v>
      </c>
    </row>
    <row r="15" spans="1:11">
      <c r="A15" s="26" t="s">
        <v>72</v>
      </c>
      <c r="B15" s="21" t="s">
        <v>73</v>
      </c>
      <c r="C15" s="22">
        <v>0</v>
      </c>
      <c r="D15" s="22">
        <v>0</v>
      </c>
      <c r="E15" s="22">
        <v>0</v>
      </c>
      <c r="F15" s="22">
        <v>25908.06</v>
      </c>
      <c r="G15" s="22">
        <f t="shared" si="0"/>
        <v>25908.06</v>
      </c>
      <c r="H15" s="22">
        <f t="shared" si="1"/>
        <v>-25908.06</v>
      </c>
      <c r="I15" s="23">
        <f t="shared" si="2"/>
        <v>0</v>
      </c>
      <c r="J15" s="23">
        <f t="shared" si="3"/>
        <v>0</v>
      </c>
      <c r="K15" s="23">
        <f t="shared" si="4"/>
        <v>0</v>
      </c>
    </row>
    <row r="16" spans="1:11">
      <c r="A16" s="27" t="s">
        <v>102</v>
      </c>
      <c r="B16" s="21" t="s">
        <v>103</v>
      </c>
      <c r="C16" s="22">
        <v>0</v>
      </c>
      <c r="D16" s="22">
        <v>0</v>
      </c>
      <c r="E16" s="22">
        <v>0</v>
      </c>
      <c r="F16" s="22">
        <v>25908.06</v>
      </c>
      <c r="G16" s="22">
        <f t="shared" si="0"/>
        <v>25908.06</v>
      </c>
      <c r="H16" s="22">
        <f t="shared" si="1"/>
        <v>-25908.06</v>
      </c>
      <c r="I16" s="23">
        <f t="shared" si="2"/>
        <v>0</v>
      </c>
      <c r="J16" s="23">
        <f t="shared" si="3"/>
        <v>0</v>
      </c>
      <c r="K16" s="23">
        <f t="shared" si="4"/>
        <v>0</v>
      </c>
    </row>
    <row r="17" spans="1:11">
      <c r="A17" s="28" t="s">
        <v>104</v>
      </c>
      <c r="B17" s="21" t="s">
        <v>105</v>
      </c>
      <c r="C17" s="22">
        <v>0</v>
      </c>
      <c r="D17" s="22">
        <v>0</v>
      </c>
      <c r="E17" s="22">
        <v>0</v>
      </c>
      <c r="F17" s="22">
        <v>25908.06</v>
      </c>
      <c r="G17" s="22">
        <f t="shared" si="0"/>
        <v>25908.06</v>
      </c>
      <c r="H17" s="22">
        <f t="shared" si="1"/>
        <v>-25908.06</v>
      </c>
      <c r="I17" s="23">
        <f t="shared" si="2"/>
        <v>0</v>
      </c>
      <c r="J17" s="23">
        <f t="shared" si="3"/>
        <v>0</v>
      </c>
      <c r="K17" s="23">
        <f t="shared" si="4"/>
        <v>0</v>
      </c>
    </row>
    <row r="18" spans="1:11" ht="38.25">
      <c r="A18" s="29" t="s">
        <v>446</v>
      </c>
      <c r="B18" s="21" t="s">
        <v>447</v>
      </c>
      <c r="C18" s="22">
        <v>0</v>
      </c>
      <c r="D18" s="22">
        <v>0</v>
      </c>
      <c r="E18" s="22">
        <v>0</v>
      </c>
      <c r="F18" s="22">
        <v>25908.06</v>
      </c>
      <c r="G18" s="22">
        <f t="shared" si="0"/>
        <v>25908.06</v>
      </c>
      <c r="H18" s="22">
        <f t="shared" si="1"/>
        <v>-25908.06</v>
      </c>
      <c r="I18" s="23">
        <f t="shared" si="2"/>
        <v>0</v>
      </c>
      <c r="J18" s="23">
        <f t="shared" si="3"/>
        <v>0</v>
      </c>
      <c r="K18" s="23">
        <f t="shared" si="4"/>
        <v>0</v>
      </c>
    </row>
    <row r="19" spans="1:11">
      <c r="A19" s="26" t="s">
        <v>28</v>
      </c>
      <c r="B19" s="21" t="s">
        <v>29</v>
      </c>
      <c r="C19" s="22">
        <v>638084760</v>
      </c>
      <c r="D19" s="22">
        <v>679495768</v>
      </c>
      <c r="E19" s="22">
        <v>166444009</v>
      </c>
      <c r="F19" s="22">
        <v>679495768</v>
      </c>
      <c r="G19" s="22">
        <f t="shared" si="0"/>
        <v>41411008</v>
      </c>
      <c r="H19" s="22">
        <f t="shared" si="1"/>
        <v>-513051759</v>
      </c>
      <c r="I19" s="23">
        <f t="shared" si="2"/>
        <v>6.4898914056496153</v>
      </c>
      <c r="J19" s="23">
        <f t="shared" si="3"/>
        <v>408.24285120409468</v>
      </c>
      <c r="K19" s="23">
        <f t="shared" si="4"/>
        <v>100</v>
      </c>
    </row>
    <row r="20" spans="1:11">
      <c r="A20" s="27" t="s">
        <v>30</v>
      </c>
      <c r="B20" s="21" t="s">
        <v>31</v>
      </c>
      <c r="C20" s="22">
        <v>638084760</v>
      </c>
      <c r="D20" s="22">
        <v>679495768</v>
      </c>
      <c r="E20" s="22">
        <v>166444009</v>
      </c>
      <c r="F20" s="22">
        <v>679495768</v>
      </c>
      <c r="G20" s="22">
        <f t="shared" si="0"/>
        <v>41411008</v>
      </c>
      <c r="H20" s="22">
        <f t="shared" si="1"/>
        <v>-513051759</v>
      </c>
      <c r="I20" s="23">
        <f t="shared" si="2"/>
        <v>6.4898914056496153</v>
      </c>
      <c r="J20" s="23">
        <f t="shared" si="3"/>
        <v>408.24285120409468</v>
      </c>
      <c r="K20" s="23">
        <f t="shared" si="4"/>
        <v>100</v>
      </c>
    </row>
    <row r="21" spans="1:11">
      <c r="A21" s="20" t="s">
        <v>32</v>
      </c>
      <c r="B21" s="21" t="s">
        <v>33</v>
      </c>
      <c r="C21" s="22">
        <v>159566310</v>
      </c>
      <c r="D21" s="22">
        <v>679495768</v>
      </c>
      <c r="E21" s="22">
        <v>166444009</v>
      </c>
      <c r="F21" s="22">
        <v>166444019</v>
      </c>
      <c r="G21" s="22">
        <f t="shared" si="0"/>
        <v>6877709</v>
      </c>
      <c r="H21" s="22">
        <f t="shared" si="1"/>
        <v>-10</v>
      </c>
      <c r="I21" s="23">
        <f t="shared" si="2"/>
        <v>4.31025133062235</v>
      </c>
      <c r="J21" s="23">
        <f t="shared" si="3"/>
        <v>100.0000060080264</v>
      </c>
      <c r="K21" s="23">
        <f t="shared" si="4"/>
        <v>24.495225259445618</v>
      </c>
    </row>
    <row r="22" spans="1:11">
      <c r="A22" s="26" t="s">
        <v>34</v>
      </c>
      <c r="B22" s="21" t="s">
        <v>35</v>
      </c>
      <c r="C22" s="22">
        <v>159566310</v>
      </c>
      <c r="D22" s="22">
        <v>679495768</v>
      </c>
      <c r="E22" s="22">
        <v>166444009</v>
      </c>
      <c r="F22" s="22">
        <v>166444019</v>
      </c>
      <c r="G22" s="22">
        <f t="shared" si="0"/>
        <v>6877709</v>
      </c>
      <c r="H22" s="22">
        <f t="shared" si="1"/>
        <v>-10</v>
      </c>
      <c r="I22" s="23">
        <f t="shared" si="2"/>
        <v>4.31025133062235</v>
      </c>
      <c r="J22" s="23">
        <f t="shared" si="3"/>
        <v>100.0000060080264</v>
      </c>
      <c r="K22" s="23">
        <f t="shared" si="4"/>
        <v>24.495225259445618</v>
      </c>
    </row>
    <row r="23" spans="1:11" ht="25.5">
      <c r="A23" s="27" t="s">
        <v>48</v>
      </c>
      <c r="B23" s="21" t="s">
        <v>49</v>
      </c>
      <c r="C23" s="22">
        <v>159566310</v>
      </c>
      <c r="D23" s="22">
        <v>679495768</v>
      </c>
      <c r="E23" s="22">
        <v>166444009</v>
      </c>
      <c r="F23" s="22">
        <v>166444019</v>
      </c>
      <c r="G23" s="22">
        <f t="shared" si="0"/>
        <v>6877709</v>
      </c>
      <c r="H23" s="22">
        <f t="shared" si="1"/>
        <v>-10</v>
      </c>
      <c r="I23" s="23">
        <f t="shared" si="2"/>
        <v>4.31025133062235</v>
      </c>
      <c r="J23" s="23">
        <f t="shared" si="3"/>
        <v>100.0000060080264</v>
      </c>
      <c r="K23" s="23">
        <f t="shared" si="4"/>
        <v>24.495225259445618</v>
      </c>
    </row>
    <row r="24" spans="1:11" ht="25.5">
      <c r="A24" s="28" t="s">
        <v>148</v>
      </c>
      <c r="B24" s="21" t="s">
        <v>149</v>
      </c>
      <c r="C24" s="22">
        <v>159566310</v>
      </c>
      <c r="D24" s="22">
        <v>679495768</v>
      </c>
      <c r="E24" s="22">
        <v>166444009</v>
      </c>
      <c r="F24" s="22">
        <v>166444019</v>
      </c>
      <c r="G24" s="22">
        <f t="shared" si="0"/>
        <v>6877709</v>
      </c>
      <c r="H24" s="22">
        <f t="shared" si="1"/>
        <v>-10</v>
      </c>
      <c r="I24" s="23">
        <f t="shared" si="2"/>
        <v>4.31025133062235</v>
      </c>
      <c r="J24" s="23">
        <f t="shared" si="3"/>
        <v>100.0000060080264</v>
      </c>
      <c r="K24" s="23">
        <f t="shared" si="4"/>
        <v>24.495225259445618</v>
      </c>
    </row>
    <row r="25" spans="1:11" ht="25.5">
      <c r="A25" s="29" t="s">
        <v>168</v>
      </c>
      <c r="B25" s="21" t="s">
        <v>169</v>
      </c>
      <c r="C25" s="22">
        <v>159566310</v>
      </c>
      <c r="D25" s="22">
        <v>679495768</v>
      </c>
      <c r="E25" s="22">
        <v>166444009</v>
      </c>
      <c r="F25" s="22">
        <v>166444019</v>
      </c>
      <c r="G25" s="22">
        <f t="shared" si="0"/>
        <v>6877709</v>
      </c>
      <c r="H25" s="22">
        <f t="shared" si="1"/>
        <v>-10</v>
      </c>
      <c r="I25" s="23">
        <f t="shared" si="2"/>
        <v>4.31025133062235</v>
      </c>
      <c r="J25" s="23">
        <f t="shared" si="3"/>
        <v>100.0000060080264</v>
      </c>
      <c r="K25" s="23">
        <f t="shared" si="4"/>
        <v>24.495225259445618</v>
      </c>
    </row>
    <row r="26" spans="1:11">
      <c r="A26" s="20"/>
      <c r="B26" s="21" t="s">
        <v>60</v>
      </c>
      <c r="C26" s="22">
        <v>478522297.06999999</v>
      </c>
      <c r="D26" s="22">
        <v>0</v>
      </c>
      <c r="E26" s="22">
        <v>0</v>
      </c>
      <c r="F26" s="22">
        <v>513079987.63</v>
      </c>
      <c r="G26" s="22">
        <f t="shared" si="0"/>
        <v>34557690.560000002</v>
      </c>
      <c r="H26" s="22">
        <f t="shared" si="1"/>
        <v>-513079987.63</v>
      </c>
      <c r="I26" s="23">
        <f t="shared" si="2"/>
        <v>7.2217513732583285</v>
      </c>
      <c r="J26" s="23">
        <f t="shared" si="3"/>
        <v>0</v>
      </c>
      <c r="K26" s="23">
        <f t="shared" si="4"/>
        <v>0</v>
      </c>
    </row>
    <row r="27" spans="1:11">
      <c r="A27" s="20" t="s">
        <v>61</v>
      </c>
      <c r="B27" s="21" t="s">
        <v>62</v>
      </c>
      <c r="C27" s="22">
        <v>-478522297.06999999</v>
      </c>
      <c r="D27" s="22">
        <v>0</v>
      </c>
      <c r="E27" s="22">
        <v>0</v>
      </c>
      <c r="F27" s="22">
        <v>-513079987.63</v>
      </c>
      <c r="G27" s="22">
        <f t="shared" si="0"/>
        <v>-34557690.560000002</v>
      </c>
      <c r="H27" s="22">
        <f t="shared" si="1"/>
        <v>513079987.63</v>
      </c>
      <c r="I27" s="23">
        <f t="shared" si="2"/>
        <v>7.2217513732583285</v>
      </c>
      <c r="J27" s="23">
        <f t="shared" si="3"/>
        <v>0</v>
      </c>
      <c r="K27" s="23">
        <f t="shared" si="4"/>
        <v>0</v>
      </c>
    </row>
    <row r="28" spans="1:11">
      <c r="A28" s="26" t="s">
        <v>63</v>
      </c>
      <c r="B28" s="21" t="s">
        <v>64</v>
      </c>
      <c r="C28" s="22">
        <v>-478522297.06999999</v>
      </c>
      <c r="D28" s="22">
        <v>0</v>
      </c>
      <c r="E28" s="22">
        <v>0</v>
      </c>
      <c r="F28" s="22">
        <v>-513079987.63</v>
      </c>
      <c r="G28" s="22">
        <f t="shared" si="0"/>
        <v>-34557690.560000002</v>
      </c>
      <c r="H28" s="22">
        <f t="shared" si="1"/>
        <v>513079987.63</v>
      </c>
      <c r="I28" s="23">
        <f t="shared" si="2"/>
        <v>7.2217513732583285</v>
      </c>
      <c r="J28" s="23">
        <f t="shared" si="3"/>
        <v>0</v>
      </c>
      <c r="K28" s="23">
        <f t="shared" si="4"/>
        <v>0</v>
      </c>
    </row>
    <row r="29" spans="1:11">
      <c r="A29" s="20"/>
      <c r="B29" s="21"/>
      <c r="C29" s="22"/>
      <c r="D29" s="22"/>
      <c r="E29" s="22"/>
      <c r="F29" s="22"/>
      <c r="G29" s="22"/>
      <c r="H29" s="22"/>
      <c r="I29" s="23"/>
      <c r="J29" s="23"/>
      <c r="K29" s="23"/>
    </row>
    <row r="30" spans="1:11" s="35" customFormat="1">
      <c r="A30" s="31"/>
      <c r="B30" s="32" t="s">
        <v>65</v>
      </c>
      <c r="C30" s="33"/>
      <c r="D30" s="33"/>
      <c r="E30" s="33"/>
      <c r="F30" s="33"/>
      <c r="G30" s="33"/>
      <c r="H30" s="33"/>
      <c r="I30" s="34"/>
      <c r="J30" s="34"/>
      <c r="K30" s="34"/>
    </row>
    <row r="31" spans="1:11">
      <c r="A31" s="20" t="s">
        <v>26</v>
      </c>
      <c r="B31" s="21" t="s">
        <v>27</v>
      </c>
      <c r="C31" s="22">
        <v>638088607.07000005</v>
      </c>
      <c r="D31" s="22">
        <v>679495768</v>
      </c>
      <c r="E31" s="22">
        <v>166444009</v>
      </c>
      <c r="F31" s="22">
        <v>679524006.63</v>
      </c>
      <c r="G31" s="22">
        <f t="shared" ref="G31:G46" si="5">F31-C31</f>
        <v>41435399.559999943</v>
      </c>
      <c r="H31" s="22">
        <f t="shared" ref="H31:H46" si="6">E31-F31</f>
        <v>-513079997.63</v>
      </c>
      <c r="I31" s="23">
        <f t="shared" ref="I31:I46" si="7">IF(ISERROR(F31/C31),0,F31/C31*100-100)</f>
        <v>6.4936748753851958</v>
      </c>
      <c r="J31" s="23">
        <f t="shared" ref="J31:J46" si="8">IF(ISERROR(F31/E31),0,F31/E31*100)</f>
        <v>408.25981704754543</v>
      </c>
      <c r="K31" s="23">
        <f t="shared" ref="K31:K46" si="9">IF(ISERROR(F31/D31),0,F31/D31*100)</f>
        <v>100.00415582132074</v>
      </c>
    </row>
    <row r="32" spans="1:11" ht="25.5">
      <c r="A32" s="26" t="s">
        <v>70</v>
      </c>
      <c r="B32" s="21" t="s">
        <v>71</v>
      </c>
      <c r="C32" s="22">
        <v>3847.07</v>
      </c>
      <c r="D32" s="22">
        <v>0</v>
      </c>
      <c r="E32" s="22">
        <v>0</v>
      </c>
      <c r="F32" s="22">
        <v>2330.5700000000002</v>
      </c>
      <c r="G32" s="22">
        <f t="shared" si="5"/>
        <v>-1516.5</v>
      </c>
      <c r="H32" s="22">
        <f t="shared" si="6"/>
        <v>-2330.5700000000002</v>
      </c>
      <c r="I32" s="23">
        <f t="shared" si="7"/>
        <v>-39.419610248838723</v>
      </c>
      <c r="J32" s="23">
        <f t="shared" si="8"/>
        <v>0</v>
      </c>
      <c r="K32" s="23">
        <f t="shared" si="9"/>
        <v>0</v>
      </c>
    </row>
    <row r="33" spans="1:11">
      <c r="A33" s="26" t="s">
        <v>72</v>
      </c>
      <c r="B33" s="21" t="s">
        <v>73</v>
      </c>
      <c r="C33" s="22">
        <v>0</v>
      </c>
      <c r="D33" s="22">
        <v>0</v>
      </c>
      <c r="E33" s="22">
        <v>0</v>
      </c>
      <c r="F33" s="22">
        <v>25908.06</v>
      </c>
      <c r="G33" s="22">
        <f t="shared" si="5"/>
        <v>25908.06</v>
      </c>
      <c r="H33" s="22">
        <f t="shared" si="6"/>
        <v>-25908.06</v>
      </c>
      <c r="I33" s="23">
        <f t="shared" si="7"/>
        <v>0</v>
      </c>
      <c r="J33" s="23">
        <f t="shared" si="8"/>
        <v>0</v>
      </c>
      <c r="K33" s="23">
        <f t="shared" si="9"/>
        <v>0</v>
      </c>
    </row>
    <row r="34" spans="1:11">
      <c r="A34" s="27" t="s">
        <v>102</v>
      </c>
      <c r="B34" s="21" t="s">
        <v>103</v>
      </c>
      <c r="C34" s="22">
        <v>0</v>
      </c>
      <c r="D34" s="22">
        <v>0</v>
      </c>
      <c r="E34" s="22">
        <v>0</v>
      </c>
      <c r="F34" s="22">
        <v>25908.06</v>
      </c>
      <c r="G34" s="22">
        <f t="shared" si="5"/>
        <v>25908.06</v>
      </c>
      <c r="H34" s="22">
        <f t="shared" si="6"/>
        <v>-25908.06</v>
      </c>
      <c r="I34" s="23">
        <f t="shared" si="7"/>
        <v>0</v>
      </c>
      <c r="J34" s="23">
        <f t="shared" si="8"/>
        <v>0</v>
      </c>
      <c r="K34" s="23">
        <f t="shared" si="9"/>
        <v>0</v>
      </c>
    </row>
    <row r="35" spans="1:11">
      <c r="A35" s="28" t="s">
        <v>104</v>
      </c>
      <c r="B35" s="21" t="s">
        <v>105</v>
      </c>
      <c r="C35" s="22">
        <v>0</v>
      </c>
      <c r="D35" s="22">
        <v>0</v>
      </c>
      <c r="E35" s="22">
        <v>0</v>
      </c>
      <c r="F35" s="22">
        <v>25908.06</v>
      </c>
      <c r="G35" s="22">
        <f t="shared" si="5"/>
        <v>25908.06</v>
      </c>
      <c r="H35" s="22">
        <f t="shared" si="6"/>
        <v>-25908.06</v>
      </c>
      <c r="I35" s="23">
        <f t="shared" si="7"/>
        <v>0</v>
      </c>
      <c r="J35" s="23">
        <f t="shared" si="8"/>
        <v>0</v>
      </c>
      <c r="K35" s="23">
        <f t="shared" si="9"/>
        <v>0</v>
      </c>
    </row>
    <row r="36" spans="1:11" ht="38.25">
      <c r="A36" s="29" t="s">
        <v>446</v>
      </c>
      <c r="B36" s="21" t="s">
        <v>447</v>
      </c>
      <c r="C36" s="22">
        <v>0</v>
      </c>
      <c r="D36" s="22">
        <v>0</v>
      </c>
      <c r="E36" s="22">
        <v>0</v>
      </c>
      <c r="F36" s="22">
        <v>25908.06</v>
      </c>
      <c r="G36" s="22">
        <f t="shared" si="5"/>
        <v>25908.06</v>
      </c>
      <c r="H36" s="22">
        <f t="shared" si="6"/>
        <v>-25908.06</v>
      </c>
      <c r="I36" s="23">
        <f t="shared" si="7"/>
        <v>0</v>
      </c>
      <c r="J36" s="23">
        <f t="shared" si="8"/>
        <v>0</v>
      </c>
      <c r="K36" s="23">
        <f t="shared" si="9"/>
        <v>0</v>
      </c>
    </row>
    <row r="37" spans="1:11">
      <c r="A37" s="26" t="s">
        <v>28</v>
      </c>
      <c r="B37" s="21" t="s">
        <v>29</v>
      </c>
      <c r="C37" s="22">
        <v>638084760</v>
      </c>
      <c r="D37" s="22">
        <v>679495768</v>
      </c>
      <c r="E37" s="22">
        <v>166444009</v>
      </c>
      <c r="F37" s="22">
        <v>679495768</v>
      </c>
      <c r="G37" s="22">
        <f t="shared" si="5"/>
        <v>41411008</v>
      </c>
      <c r="H37" s="22">
        <f t="shared" si="6"/>
        <v>-513051759</v>
      </c>
      <c r="I37" s="23">
        <f t="shared" si="7"/>
        <v>6.4898914056496153</v>
      </c>
      <c r="J37" s="23">
        <f t="shared" si="8"/>
        <v>408.24285120409468</v>
      </c>
      <c r="K37" s="23">
        <f t="shared" si="9"/>
        <v>100</v>
      </c>
    </row>
    <row r="38" spans="1:11">
      <c r="A38" s="27" t="s">
        <v>30</v>
      </c>
      <c r="B38" s="21" t="s">
        <v>31</v>
      </c>
      <c r="C38" s="22">
        <v>638084760</v>
      </c>
      <c r="D38" s="22">
        <v>679495768</v>
      </c>
      <c r="E38" s="22">
        <v>166444009</v>
      </c>
      <c r="F38" s="22">
        <v>679495768</v>
      </c>
      <c r="G38" s="22">
        <f t="shared" si="5"/>
        <v>41411008</v>
      </c>
      <c r="H38" s="22">
        <f t="shared" si="6"/>
        <v>-513051759</v>
      </c>
      <c r="I38" s="23">
        <f t="shared" si="7"/>
        <v>6.4898914056496153</v>
      </c>
      <c r="J38" s="23">
        <f t="shared" si="8"/>
        <v>408.24285120409468</v>
      </c>
      <c r="K38" s="23">
        <f t="shared" si="9"/>
        <v>100</v>
      </c>
    </row>
    <row r="39" spans="1:11">
      <c r="A39" s="20" t="s">
        <v>32</v>
      </c>
      <c r="B39" s="21" t="s">
        <v>33</v>
      </c>
      <c r="C39" s="22">
        <v>159566310</v>
      </c>
      <c r="D39" s="22">
        <v>679495768</v>
      </c>
      <c r="E39" s="22">
        <v>166444009</v>
      </c>
      <c r="F39" s="22">
        <v>166444019</v>
      </c>
      <c r="G39" s="22">
        <f t="shared" si="5"/>
        <v>6877709</v>
      </c>
      <c r="H39" s="22">
        <f t="shared" si="6"/>
        <v>-10</v>
      </c>
      <c r="I39" s="23">
        <f t="shared" si="7"/>
        <v>4.31025133062235</v>
      </c>
      <c r="J39" s="23">
        <f t="shared" si="8"/>
        <v>100.0000060080264</v>
      </c>
      <c r="K39" s="23">
        <f t="shared" si="9"/>
        <v>24.495225259445618</v>
      </c>
    </row>
    <row r="40" spans="1:11">
      <c r="A40" s="26" t="s">
        <v>34</v>
      </c>
      <c r="B40" s="21" t="s">
        <v>35</v>
      </c>
      <c r="C40" s="22">
        <v>159566310</v>
      </c>
      <c r="D40" s="22">
        <v>679495768</v>
      </c>
      <c r="E40" s="22">
        <v>166444009</v>
      </c>
      <c r="F40" s="22">
        <v>166444019</v>
      </c>
      <c r="G40" s="22">
        <f t="shared" si="5"/>
        <v>6877709</v>
      </c>
      <c r="H40" s="22">
        <f t="shared" si="6"/>
        <v>-10</v>
      </c>
      <c r="I40" s="23">
        <f t="shared" si="7"/>
        <v>4.31025133062235</v>
      </c>
      <c r="J40" s="23">
        <f t="shared" si="8"/>
        <v>100.0000060080264</v>
      </c>
      <c r="K40" s="23">
        <f t="shared" si="9"/>
        <v>24.495225259445618</v>
      </c>
    </row>
    <row r="41" spans="1:11" ht="25.5">
      <c r="A41" s="27" t="s">
        <v>48</v>
      </c>
      <c r="B41" s="21" t="s">
        <v>49</v>
      </c>
      <c r="C41" s="22">
        <v>159566310</v>
      </c>
      <c r="D41" s="22">
        <v>679495768</v>
      </c>
      <c r="E41" s="22">
        <v>166444009</v>
      </c>
      <c r="F41" s="22">
        <v>166444019</v>
      </c>
      <c r="G41" s="22">
        <f t="shared" si="5"/>
        <v>6877709</v>
      </c>
      <c r="H41" s="22">
        <f t="shared" si="6"/>
        <v>-10</v>
      </c>
      <c r="I41" s="23">
        <f t="shared" si="7"/>
        <v>4.31025133062235</v>
      </c>
      <c r="J41" s="23">
        <f t="shared" si="8"/>
        <v>100.0000060080264</v>
      </c>
      <c r="K41" s="23">
        <f t="shared" si="9"/>
        <v>24.495225259445618</v>
      </c>
    </row>
    <row r="42" spans="1:11" ht="25.5">
      <c r="A42" s="28" t="s">
        <v>148</v>
      </c>
      <c r="B42" s="21" t="s">
        <v>149</v>
      </c>
      <c r="C42" s="22">
        <v>159566310</v>
      </c>
      <c r="D42" s="22">
        <v>679495768</v>
      </c>
      <c r="E42" s="22">
        <v>166444009</v>
      </c>
      <c r="F42" s="22">
        <v>166444019</v>
      </c>
      <c r="G42" s="22">
        <f t="shared" si="5"/>
        <v>6877709</v>
      </c>
      <c r="H42" s="22">
        <f t="shared" si="6"/>
        <v>-10</v>
      </c>
      <c r="I42" s="23">
        <f t="shared" si="7"/>
        <v>4.31025133062235</v>
      </c>
      <c r="J42" s="23">
        <f t="shared" si="8"/>
        <v>100.0000060080264</v>
      </c>
      <c r="K42" s="23">
        <f t="shared" si="9"/>
        <v>24.495225259445618</v>
      </c>
    </row>
    <row r="43" spans="1:11" ht="25.5">
      <c r="A43" s="29" t="s">
        <v>168</v>
      </c>
      <c r="B43" s="21" t="s">
        <v>169</v>
      </c>
      <c r="C43" s="22">
        <v>159566310</v>
      </c>
      <c r="D43" s="22">
        <v>679495768</v>
      </c>
      <c r="E43" s="22">
        <v>166444009</v>
      </c>
      <c r="F43" s="22">
        <v>166444019</v>
      </c>
      <c r="G43" s="22">
        <f t="shared" si="5"/>
        <v>6877709</v>
      </c>
      <c r="H43" s="22">
        <f t="shared" si="6"/>
        <v>-10</v>
      </c>
      <c r="I43" s="23">
        <f t="shared" si="7"/>
        <v>4.31025133062235</v>
      </c>
      <c r="J43" s="23">
        <f t="shared" si="8"/>
        <v>100.0000060080264</v>
      </c>
      <c r="K43" s="23">
        <f t="shared" si="9"/>
        <v>24.495225259445618</v>
      </c>
    </row>
    <row r="44" spans="1:11">
      <c r="A44" s="20"/>
      <c r="B44" s="21" t="s">
        <v>60</v>
      </c>
      <c r="C44" s="22">
        <v>478522297.06999999</v>
      </c>
      <c r="D44" s="22">
        <v>0</v>
      </c>
      <c r="E44" s="22">
        <v>0</v>
      </c>
      <c r="F44" s="22">
        <v>513079987.63</v>
      </c>
      <c r="G44" s="22">
        <f t="shared" si="5"/>
        <v>34557690.560000002</v>
      </c>
      <c r="H44" s="22">
        <f t="shared" si="6"/>
        <v>-513079987.63</v>
      </c>
      <c r="I44" s="23">
        <f t="shared" si="7"/>
        <v>7.2217513732583285</v>
      </c>
      <c r="J44" s="23">
        <f t="shared" si="8"/>
        <v>0</v>
      </c>
      <c r="K44" s="23">
        <f t="shared" si="9"/>
        <v>0</v>
      </c>
    </row>
    <row r="45" spans="1:11">
      <c r="A45" s="20" t="s">
        <v>61</v>
      </c>
      <c r="B45" s="21" t="s">
        <v>62</v>
      </c>
      <c r="C45" s="22">
        <v>-478522297.06999999</v>
      </c>
      <c r="D45" s="22">
        <v>0</v>
      </c>
      <c r="E45" s="22">
        <v>0</v>
      </c>
      <c r="F45" s="22">
        <v>-513079987.63</v>
      </c>
      <c r="G45" s="22">
        <f t="shared" si="5"/>
        <v>-34557690.560000002</v>
      </c>
      <c r="H45" s="22">
        <f t="shared" si="6"/>
        <v>513079987.63</v>
      </c>
      <c r="I45" s="23">
        <f t="shared" si="7"/>
        <v>7.2217513732583285</v>
      </c>
      <c r="J45" s="23">
        <f t="shared" si="8"/>
        <v>0</v>
      </c>
      <c r="K45" s="23">
        <f t="shared" si="9"/>
        <v>0</v>
      </c>
    </row>
    <row r="46" spans="1:11">
      <c r="A46" s="26" t="s">
        <v>63</v>
      </c>
      <c r="B46" s="21" t="s">
        <v>64</v>
      </c>
      <c r="C46" s="22">
        <v>-478522297.06999999</v>
      </c>
      <c r="D46" s="22">
        <v>0</v>
      </c>
      <c r="E46" s="22">
        <v>0</v>
      </c>
      <c r="F46" s="22">
        <v>-513079987.63</v>
      </c>
      <c r="G46" s="22">
        <f t="shared" si="5"/>
        <v>-34557690.560000002</v>
      </c>
      <c r="H46" s="22">
        <f t="shared" si="6"/>
        <v>513079987.63</v>
      </c>
      <c r="I46" s="23">
        <f t="shared" si="7"/>
        <v>7.2217513732583285</v>
      </c>
      <c r="J46" s="23">
        <f t="shared" si="8"/>
        <v>0</v>
      </c>
      <c r="K46" s="23">
        <f t="shared" si="9"/>
        <v>0</v>
      </c>
    </row>
    <row r="47" spans="1:11" s="35" customFormat="1">
      <c r="A47" s="31" t="s">
        <v>92</v>
      </c>
      <c r="B47" s="32" t="s">
        <v>943</v>
      </c>
      <c r="C47" s="33"/>
      <c r="D47" s="33"/>
      <c r="E47" s="33"/>
      <c r="F47" s="33"/>
      <c r="G47" s="33"/>
      <c r="H47" s="33"/>
      <c r="I47" s="34"/>
      <c r="J47" s="34"/>
      <c r="K47" s="34"/>
    </row>
    <row r="48" spans="1:11">
      <c r="A48" s="20" t="s">
        <v>26</v>
      </c>
      <c r="B48" s="21" t="s">
        <v>27</v>
      </c>
      <c r="C48" s="22">
        <v>74446646</v>
      </c>
      <c r="D48" s="22">
        <v>74126109</v>
      </c>
      <c r="E48" s="22">
        <v>20437195</v>
      </c>
      <c r="F48" s="22">
        <v>74126109</v>
      </c>
      <c r="G48" s="22">
        <f t="shared" ref="G48:G58" si="10">F48-C48</f>
        <v>-320537</v>
      </c>
      <c r="H48" s="22">
        <f t="shared" ref="H48:H58" si="11">E48-F48</f>
        <v>-53688914</v>
      </c>
      <c r="I48" s="23">
        <f t="shared" ref="I48:I58" si="12">IF(ISERROR(F48/C48),0,F48/C48*100-100)</f>
        <v>-0.43055935656255429</v>
      </c>
      <c r="J48" s="23">
        <f t="shared" ref="J48:J58" si="13">IF(ISERROR(F48/E48),0,F48/E48*100)</f>
        <v>362.70197059821567</v>
      </c>
      <c r="K48" s="23">
        <f t="shared" ref="K48:K58" si="14">IF(ISERROR(F48/D48),0,F48/D48*100)</f>
        <v>100</v>
      </c>
    </row>
    <row r="49" spans="1:11">
      <c r="A49" s="26" t="s">
        <v>28</v>
      </c>
      <c r="B49" s="21" t="s">
        <v>29</v>
      </c>
      <c r="C49" s="22">
        <v>74446646</v>
      </c>
      <c r="D49" s="22">
        <v>74126109</v>
      </c>
      <c r="E49" s="22">
        <v>20437195</v>
      </c>
      <c r="F49" s="22">
        <v>74126109</v>
      </c>
      <c r="G49" s="22">
        <f t="shared" si="10"/>
        <v>-320537</v>
      </c>
      <c r="H49" s="22">
        <f t="shared" si="11"/>
        <v>-53688914</v>
      </c>
      <c r="I49" s="23">
        <f t="shared" si="12"/>
        <v>-0.43055935656255429</v>
      </c>
      <c r="J49" s="23">
        <f t="shared" si="13"/>
        <v>362.70197059821567</v>
      </c>
      <c r="K49" s="23">
        <f t="shared" si="14"/>
        <v>100</v>
      </c>
    </row>
    <row r="50" spans="1:11">
      <c r="A50" s="27" t="s">
        <v>30</v>
      </c>
      <c r="B50" s="21" t="s">
        <v>31</v>
      </c>
      <c r="C50" s="22">
        <v>74446646</v>
      </c>
      <c r="D50" s="22">
        <v>74126109</v>
      </c>
      <c r="E50" s="22">
        <v>20437195</v>
      </c>
      <c r="F50" s="22">
        <v>74126109</v>
      </c>
      <c r="G50" s="22">
        <f t="shared" si="10"/>
        <v>-320537</v>
      </c>
      <c r="H50" s="22">
        <f t="shared" si="11"/>
        <v>-53688914</v>
      </c>
      <c r="I50" s="23">
        <f t="shared" si="12"/>
        <v>-0.43055935656255429</v>
      </c>
      <c r="J50" s="23">
        <f t="shared" si="13"/>
        <v>362.70197059821567</v>
      </c>
      <c r="K50" s="23">
        <f t="shared" si="14"/>
        <v>100</v>
      </c>
    </row>
    <row r="51" spans="1:11">
      <c r="A51" s="20" t="s">
        <v>32</v>
      </c>
      <c r="B51" s="21" t="s">
        <v>33</v>
      </c>
      <c r="C51" s="22">
        <v>18670614</v>
      </c>
      <c r="D51" s="22">
        <v>74126109</v>
      </c>
      <c r="E51" s="22">
        <v>20437195</v>
      </c>
      <c r="F51" s="22">
        <v>20437205</v>
      </c>
      <c r="G51" s="22">
        <f t="shared" si="10"/>
        <v>1766591</v>
      </c>
      <c r="H51" s="22">
        <f t="shared" si="11"/>
        <v>-10</v>
      </c>
      <c r="I51" s="23">
        <f t="shared" si="12"/>
        <v>9.4618795075512878</v>
      </c>
      <c r="J51" s="23">
        <f t="shared" si="13"/>
        <v>100.00004893039383</v>
      </c>
      <c r="K51" s="23">
        <f t="shared" si="14"/>
        <v>27.570859007316841</v>
      </c>
    </row>
    <row r="52" spans="1:11">
      <c r="A52" s="26" t="s">
        <v>34</v>
      </c>
      <c r="B52" s="21" t="s">
        <v>35</v>
      </c>
      <c r="C52" s="22">
        <v>18670614</v>
      </c>
      <c r="D52" s="22">
        <v>74126109</v>
      </c>
      <c r="E52" s="22">
        <v>20437195</v>
      </c>
      <c r="F52" s="22">
        <v>20437205</v>
      </c>
      <c r="G52" s="22">
        <f t="shared" si="10"/>
        <v>1766591</v>
      </c>
      <c r="H52" s="22">
        <f t="shared" si="11"/>
        <v>-10</v>
      </c>
      <c r="I52" s="23">
        <f t="shared" si="12"/>
        <v>9.4618795075512878</v>
      </c>
      <c r="J52" s="23">
        <f t="shared" si="13"/>
        <v>100.00004893039383</v>
      </c>
      <c r="K52" s="23">
        <f t="shared" si="14"/>
        <v>27.570859007316841</v>
      </c>
    </row>
    <row r="53" spans="1:11" ht="25.5">
      <c r="A53" s="27" t="s">
        <v>48</v>
      </c>
      <c r="B53" s="21" t="s">
        <v>49</v>
      </c>
      <c r="C53" s="22">
        <v>18670614</v>
      </c>
      <c r="D53" s="22">
        <v>74126109</v>
      </c>
      <c r="E53" s="22">
        <v>20437195</v>
      </c>
      <c r="F53" s="22">
        <v>20437205</v>
      </c>
      <c r="G53" s="22">
        <f t="shared" si="10"/>
        <v>1766591</v>
      </c>
      <c r="H53" s="22">
        <f t="shared" si="11"/>
        <v>-10</v>
      </c>
      <c r="I53" s="23">
        <f t="shared" si="12"/>
        <v>9.4618795075512878</v>
      </c>
      <c r="J53" s="23">
        <f t="shared" si="13"/>
        <v>100.00004893039383</v>
      </c>
      <c r="K53" s="23">
        <f t="shared" si="14"/>
        <v>27.570859007316841</v>
      </c>
    </row>
    <row r="54" spans="1:11" ht="25.5">
      <c r="A54" s="28" t="s">
        <v>148</v>
      </c>
      <c r="B54" s="21" t="s">
        <v>149</v>
      </c>
      <c r="C54" s="22">
        <v>18670614</v>
      </c>
      <c r="D54" s="22">
        <v>74126109</v>
      </c>
      <c r="E54" s="22">
        <v>20437195</v>
      </c>
      <c r="F54" s="22">
        <v>20437205</v>
      </c>
      <c r="G54" s="22">
        <f t="shared" si="10"/>
        <v>1766591</v>
      </c>
      <c r="H54" s="22">
        <f t="shared" si="11"/>
        <v>-10</v>
      </c>
      <c r="I54" s="23">
        <f t="shared" si="12"/>
        <v>9.4618795075512878</v>
      </c>
      <c r="J54" s="23">
        <f t="shared" si="13"/>
        <v>100.00004893039383</v>
      </c>
      <c r="K54" s="23">
        <f t="shared" si="14"/>
        <v>27.570859007316841</v>
      </c>
    </row>
    <row r="55" spans="1:11" ht="25.5">
      <c r="A55" s="29" t="s">
        <v>168</v>
      </c>
      <c r="B55" s="21" t="s">
        <v>169</v>
      </c>
      <c r="C55" s="22">
        <v>18670614</v>
      </c>
      <c r="D55" s="22">
        <v>74126109</v>
      </c>
      <c r="E55" s="22">
        <v>20437195</v>
      </c>
      <c r="F55" s="22">
        <v>20437205</v>
      </c>
      <c r="G55" s="22">
        <f t="shared" si="10"/>
        <v>1766591</v>
      </c>
      <c r="H55" s="22">
        <f t="shared" si="11"/>
        <v>-10</v>
      </c>
      <c r="I55" s="23">
        <f t="shared" si="12"/>
        <v>9.4618795075512878</v>
      </c>
      <c r="J55" s="23">
        <f t="shared" si="13"/>
        <v>100.00004893039383</v>
      </c>
      <c r="K55" s="23">
        <f t="shared" si="14"/>
        <v>27.570859007316841</v>
      </c>
    </row>
    <row r="56" spans="1:11">
      <c r="A56" s="20"/>
      <c r="B56" s="21" t="s">
        <v>60</v>
      </c>
      <c r="C56" s="22">
        <v>55776032</v>
      </c>
      <c r="D56" s="22">
        <v>0</v>
      </c>
      <c r="E56" s="22">
        <v>0</v>
      </c>
      <c r="F56" s="22">
        <v>53688904</v>
      </c>
      <c r="G56" s="22">
        <f t="shared" si="10"/>
        <v>-2087128</v>
      </c>
      <c r="H56" s="22">
        <f t="shared" si="11"/>
        <v>-53688904</v>
      </c>
      <c r="I56" s="23">
        <f t="shared" si="12"/>
        <v>-3.7419800677107986</v>
      </c>
      <c r="J56" s="23">
        <f t="shared" si="13"/>
        <v>0</v>
      </c>
      <c r="K56" s="23">
        <f t="shared" si="14"/>
        <v>0</v>
      </c>
    </row>
    <row r="57" spans="1:11">
      <c r="A57" s="20" t="s">
        <v>61</v>
      </c>
      <c r="B57" s="21" t="s">
        <v>62</v>
      </c>
      <c r="C57" s="22">
        <v>-55776032</v>
      </c>
      <c r="D57" s="22">
        <v>0</v>
      </c>
      <c r="E57" s="22">
        <v>0</v>
      </c>
      <c r="F57" s="22">
        <v>-53688904</v>
      </c>
      <c r="G57" s="22">
        <f t="shared" si="10"/>
        <v>2087128</v>
      </c>
      <c r="H57" s="22">
        <f t="shared" si="11"/>
        <v>53688904</v>
      </c>
      <c r="I57" s="23">
        <f t="shared" si="12"/>
        <v>-3.7419800677107986</v>
      </c>
      <c r="J57" s="23">
        <f t="shared" si="13"/>
        <v>0</v>
      </c>
      <c r="K57" s="23">
        <f t="shared" si="14"/>
        <v>0</v>
      </c>
    </row>
    <row r="58" spans="1:11">
      <c r="A58" s="26" t="s">
        <v>63</v>
      </c>
      <c r="B58" s="21" t="s">
        <v>64</v>
      </c>
      <c r="C58" s="22">
        <v>-55776032</v>
      </c>
      <c r="D58" s="22">
        <v>0</v>
      </c>
      <c r="E58" s="22">
        <v>0</v>
      </c>
      <c r="F58" s="22">
        <v>-53688904</v>
      </c>
      <c r="G58" s="22">
        <f t="shared" si="10"/>
        <v>2087128</v>
      </c>
      <c r="H58" s="22">
        <f t="shared" si="11"/>
        <v>53688904</v>
      </c>
      <c r="I58" s="23">
        <f t="shared" si="12"/>
        <v>-3.7419800677107986</v>
      </c>
      <c r="J58" s="23">
        <f t="shared" si="13"/>
        <v>0</v>
      </c>
      <c r="K58" s="23">
        <f t="shared" si="14"/>
        <v>0</v>
      </c>
    </row>
    <row r="59" spans="1:11" s="35" customFormat="1" ht="38.25">
      <c r="A59" s="31" t="s">
        <v>94</v>
      </c>
      <c r="B59" s="32" t="s">
        <v>944</v>
      </c>
      <c r="C59" s="33"/>
      <c r="D59" s="33"/>
      <c r="E59" s="33"/>
      <c r="F59" s="33"/>
      <c r="G59" s="33"/>
      <c r="H59" s="33"/>
      <c r="I59" s="34"/>
      <c r="J59" s="34"/>
      <c r="K59" s="34"/>
    </row>
    <row r="60" spans="1:11">
      <c r="A60" s="20" t="s">
        <v>26</v>
      </c>
      <c r="B60" s="21" t="s">
        <v>27</v>
      </c>
      <c r="C60" s="22">
        <v>2056535.07</v>
      </c>
      <c r="D60" s="22">
        <v>2062548</v>
      </c>
      <c r="E60" s="22">
        <v>0</v>
      </c>
      <c r="F60" s="22">
        <v>2090786.63</v>
      </c>
      <c r="G60" s="22">
        <f t="shared" ref="G60:G75" si="15">F60-C60</f>
        <v>34251.559999999823</v>
      </c>
      <c r="H60" s="22">
        <f t="shared" ref="H60:H75" si="16">E60-F60</f>
        <v>-2090786.63</v>
      </c>
      <c r="I60" s="23">
        <f t="shared" ref="I60:I75" si="17">IF(ISERROR(F60/C60),0,F60/C60*100-100)</f>
        <v>1.6654984638798283</v>
      </c>
      <c r="J60" s="23">
        <f t="shared" ref="J60:J75" si="18">IF(ISERROR(F60/E60),0,F60/E60*100)</f>
        <v>0</v>
      </c>
      <c r="K60" s="23">
        <f t="shared" ref="K60:K75" si="19">IF(ISERROR(F60/D60),0,F60/D60*100)</f>
        <v>101.36911383395683</v>
      </c>
    </row>
    <row r="61" spans="1:11" ht="25.5">
      <c r="A61" s="26" t="s">
        <v>70</v>
      </c>
      <c r="B61" s="21" t="s">
        <v>71</v>
      </c>
      <c r="C61" s="22">
        <v>3847.07</v>
      </c>
      <c r="D61" s="22">
        <v>0</v>
      </c>
      <c r="E61" s="22">
        <v>0</v>
      </c>
      <c r="F61" s="22">
        <v>2330.5700000000002</v>
      </c>
      <c r="G61" s="22">
        <f t="shared" si="15"/>
        <v>-1516.5</v>
      </c>
      <c r="H61" s="22">
        <f t="shared" si="16"/>
        <v>-2330.5700000000002</v>
      </c>
      <c r="I61" s="23">
        <f t="shared" si="17"/>
        <v>-39.419610248838723</v>
      </c>
      <c r="J61" s="23">
        <f t="shared" si="18"/>
        <v>0</v>
      </c>
      <c r="K61" s="23">
        <f t="shared" si="19"/>
        <v>0</v>
      </c>
    </row>
    <row r="62" spans="1:11">
      <c r="A62" s="26" t="s">
        <v>72</v>
      </c>
      <c r="B62" s="21" t="s">
        <v>73</v>
      </c>
      <c r="C62" s="22">
        <v>0</v>
      </c>
      <c r="D62" s="22">
        <v>0</v>
      </c>
      <c r="E62" s="22">
        <v>0</v>
      </c>
      <c r="F62" s="22">
        <v>25908.06</v>
      </c>
      <c r="G62" s="22">
        <f t="shared" si="15"/>
        <v>25908.06</v>
      </c>
      <c r="H62" s="22">
        <f t="shared" si="16"/>
        <v>-25908.06</v>
      </c>
      <c r="I62" s="23">
        <f t="shared" si="17"/>
        <v>0</v>
      </c>
      <c r="J62" s="23">
        <f t="shared" si="18"/>
        <v>0</v>
      </c>
      <c r="K62" s="23">
        <f t="shared" si="19"/>
        <v>0</v>
      </c>
    </row>
    <row r="63" spans="1:11">
      <c r="A63" s="27" t="s">
        <v>102</v>
      </c>
      <c r="B63" s="21" t="s">
        <v>103</v>
      </c>
      <c r="C63" s="22">
        <v>0</v>
      </c>
      <c r="D63" s="22">
        <v>0</v>
      </c>
      <c r="E63" s="22">
        <v>0</v>
      </c>
      <c r="F63" s="22">
        <v>25908.06</v>
      </c>
      <c r="G63" s="22">
        <f t="shared" si="15"/>
        <v>25908.06</v>
      </c>
      <c r="H63" s="22">
        <f t="shared" si="16"/>
        <v>-25908.06</v>
      </c>
      <c r="I63" s="23">
        <f t="shared" si="17"/>
        <v>0</v>
      </c>
      <c r="J63" s="23">
        <f t="shared" si="18"/>
        <v>0</v>
      </c>
      <c r="K63" s="23">
        <f t="shared" si="19"/>
        <v>0</v>
      </c>
    </row>
    <row r="64" spans="1:11">
      <c r="A64" s="28" t="s">
        <v>104</v>
      </c>
      <c r="B64" s="21" t="s">
        <v>105</v>
      </c>
      <c r="C64" s="22">
        <v>0</v>
      </c>
      <c r="D64" s="22">
        <v>0</v>
      </c>
      <c r="E64" s="22">
        <v>0</v>
      </c>
      <c r="F64" s="22">
        <v>25908.06</v>
      </c>
      <c r="G64" s="22">
        <f t="shared" si="15"/>
        <v>25908.06</v>
      </c>
      <c r="H64" s="22">
        <f t="shared" si="16"/>
        <v>-25908.06</v>
      </c>
      <c r="I64" s="23">
        <f t="shared" si="17"/>
        <v>0</v>
      </c>
      <c r="J64" s="23">
        <f t="shared" si="18"/>
        <v>0</v>
      </c>
      <c r="K64" s="23">
        <f t="shared" si="19"/>
        <v>0</v>
      </c>
    </row>
    <row r="65" spans="1:11" ht="38.25">
      <c r="A65" s="29" t="s">
        <v>446</v>
      </c>
      <c r="B65" s="21" t="s">
        <v>447</v>
      </c>
      <c r="C65" s="22">
        <v>0</v>
      </c>
      <c r="D65" s="22">
        <v>0</v>
      </c>
      <c r="E65" s="22">
        <v>0</v>
      </c>
      <c r="F65" s="22">
        <v>25908.06</v>
      </c>
      <c r="G65" s="22">
        <f t="shared" si="15"/>
        <v>25908.06</v>
      </c>
      <c r="H65" s="22">
        <f t="shared" si="16"/>
        <v>-25908.06</v>
      </c>
      <c r="I65" s="23">
        <f t="shared" si="17"/>
        <v>0</v>
      </c>
      <c r="J65" s="23">
        <f t="shared" si="18"/>
        <v>0</v>
      </c>
      <c r="K65" s="23">
        <f t="shared" si="19"/>
        <v>0</v>
      </c>
    </row>
    <row r="66" spans="1:11">
      <c r="A66" s="26" t="s">
        <v>28</v>
      </c>
      <c r="B66" s="21" t="s">
        <v>29</v>
      </c>
      <c r="C66" s="22">
        <v>2052688</v>
      </c>
      <c r="D66" s="22">
        <v>2062548</v>
      </c>
      <c r="E66" s="22">
        <v>0</v>
      </c>
      <c r="F66" s="22">
        <v>2062548</v>
      </c>
      <c r="G66" s="22">
        <f t="shared" si="15"/>
        <v>9860</v>
      </c>
      <c r="H66" s="22">
        <f t="shared" si="16"/>
        <v>-2062548</v>
      </c>
      <c r="I66" s="23">
        <f t="shared" si="17"/>
        <v>0.48034577100854392</v>
      </c>
      <c r="J66" s="23">
        <f t="shared" si="18"/>
        <v>0</v>
      </c>
      <c r="K66" s="23">
        <f t="shared" si="19"/>
        <v>100</v>
      </c>
    </row>
    <row r="67" spans="1:11">
      <c r="A67" s="27" t="s">
        <v>30</v>
      </c>
      <c r="B67" s="21" t="s">
        <v>31</v>
      </c>
      <c r="C67" s="22">
        <v>2052688</v>
      </c>
      <c r="D67" s="22">
        <v>2062548</v>
      </c>
      <c r="E67" s="22">
        <v>0</v>
      </c>
      <c r="F67" s="22">
        <v>2062548</v>
      </c>
      <c r="G67" s="22">
        <f t="shared" si="15"/>
        <v>9860</v>
      </c>
      <c r="H67" s="22">
        <f t="shared" si="16"/>
        <v>-2062548</v>
      </c>
      <c r="I67" s="23">
        <f t="shared" si="17"/>
        <v>0.48034577100854392</v>
      </c>
      <c r="J67" s="23">
        <f t="shared" si="18"/>
        <v>0</v>
      </c>
      <c r="K67" s="23">
        <f t="shared" si="19"/>
        <v>100</v>
      </c>
    </row>
    <row r="68" spans="1:11">
      <c r="A68" s="20" t="s">
        <v>32</v>
      </c>
      <c r="B68" s="21" t="s">
        <v>33</v>
      </c>
      <c r="C68" s="22">
        <v>0</v>
      </c>
      <c r="D68" s="22">
        <v>2062548</v>
      </c>
      <c r="E68" s="22">
        <v>0</v>
      </c>
      <c r="F68" s="22">
        <v>0</v>
      </c>
      <c r="G68" s="22">
        <f t="shared" si="15"/>
        <v>0</v>
      </c>
      <c r="H68" s="22">
        <f t="shared" si="16"/>
        <v>0</v>
      </c>
      <c r="I68" s="23">
        <f t="shared" si="17"/>
        <v>0</v>
      </c>
      <c r="J68" s="23">
        <f t="shared" si="18"/>
        <v>0</v>
      </c>
      <c r="K68" s="23">
        <f t="shared" si="19"/>
        <v>0</v>
      </c>
    </row>
    <row r="69" spans="1:11">
      <c r="A69" s="26" t="s">
        <v>34</v>
      </c>
      <c r="B69" s="21" t="s">
        <v>35</v>
      </c>
      <c r="C69" s="22">
        <v>0</v>
      </c>
      <c r="D69" s="22">
        <v>2062548</v>
      </c>
      <c r="E69" s="22">
        <v>0</v>
      </c>
      <c r="F69" s="22">
        <v>0</v>
      </c>
      <c r="G69" s="22">
        <f t="shared" si="15"/>
        <v>0</v>
      </c>
      <c r="H69" s="22">
        <f t="shared" si="16"/>
        <v>0</v>
      </c>
      <c r="I69" s="23">
        <f t="shared" si="17"/>
        <v>0</v>
      </c>
      <c r="J69" s="23">
        <f t="shared" si="18"/>
        <v>0</v>
      </c>
      <c r="K69" s="23">
        <f t="shared" si="19"/>
        <v>0</v>
      </c>
    </row>
    <row r="70" spans="1:11" ht="25.5">
      <c r="A70" s="27" t="s">
        <v>48</v>
      </c>
      <c r="B70" s="21" t="s">
        <v>49</v>
      </c>
      <c r="C70" s="22">
        <v>0</v>
      </c>
      <c r="D70" s="22">
        <v>2062548</v>
      </c>
      <c r="E70" s="22">
        <v>0</v>
      </c>
      <c r="F70" s="22">
        <v>0</v>
      </c>
      <c r="G70" s="22">
        <f t="shared" si="15"/>
        <v>0</v>
      </c>
      <c r="H70" s="22">
        <f t="shared" si="16"/>
        <v>0</v>
      </c>
      <c r="I70" s="23">
        <f t="shared" si="17"/>
        <v>0</v>
      </c>
      <c r="J70" s="23">
        <f t="shared" si="18"/>
        <v>0</v>
      </c>
      <c r="K70" s="23">
        <f t="shared" si="19"/>
        <v>0</v>
      </c>
    </row>
    <row r="71" spans="1:11" ht="25.5">
      <c r="A71" s="28" t="s">
        <v>148</v>
      </c>
      <c r="B71" s="21" t="s">
        <v>149</v>
      </c>
      <c r="C71" s="22">
        <v>0</v>
      </c>
      <c r="D71" s="22">
        <v>2062548</v>
      </c>
      <c r="E71" s="22">
        <v>0</v>
      </c>
      <c r="F71" s="22">
        <v>0</v>
      </c>
      <c r="G71" s="22">
        <f t="shared" si="15"/>
        <v>0</v>
      </c>
      <c r="H71" s="22">
        <f t="shared" si="16"/>
        <v>0</v>
      </c>
      <c r="I71" s="23">
        <f t="shared" si="17"/>
        <v>0</v>
      </c>
      <c r="J71" s="23">
        <f t="shared" si="18"/>
        <v>0</v>
      </c>
      <c r="K71" s="23">
        <f t="shared" si="19"/>
        <v>0</v>
      </c>
    </row>
    <row r="72" spans="1:11" ht="25.5">
      <c r="A72" s="29" t="s">
        <v>168</v>
      </c>
      <c r="B72" s="21" t="s">
        <v>169</v>
      </c>
      <c r="C72" s="22">
        <v>0</v>
      </c>
      <c r="D72" s="22">
        <v>2062548</v>
      </c>
      <c r="E72" s="22">
        <v>0</v>
      </c>
      <c r="F72" s="22">
        <v>0</v>
      </c>
      <c r="G72" s="22">
        <f t="shared" si="15"/>
        <v>0</v>
      </c>
      <c r="H72" s="22">
        <f t="shared" si="16"/>
        <v>0</v>
      </c>
      <c r="I72" s="23">
        <f t="shared" si="17"/>
        <v>0</v>
      </c>
      <c r="J72" s="23">
        <f t="shared" si="18"/>
        <v>0</v>
      </c>
      <c r="K72" s="23">
        <f t="shared" si="19"/>
        <v>0</v>
      </c>
    </row>
    <row r="73" spans="1:11">
      <c r="A73" s="20"/>
      <c r="B73" s="21" t="s">
        <v>60</v>
      </c>
      <c r="C73" s="22">
        <v>2056535.07</v>
      </c>
      <c r="D73" s="22">
        <v>0</v>
      </c>
      <c r="E73" s="22">
        <v>0</v>
      </c>
      <c r="F73" s="22">
        <v>2090786.63</v>
      </c>
      <c r="G73" s="22">
        <f t="shared" si="15"/>
        <v>34251.559999999823</v>
      </c>
      <c r="H73" s="22">
        <f t="shared" si="16"/>
        <v>-2090786.63</v>
      </c>
      <c r="I73" s="23">
        <f t="shared" si="17"/>
        <v>1.6654984638798283</v>
      </c>
      <c r="J73" s="23">
        <f t="shared" si="18"/>
        <v>0</v>
      </c>
      <c r="K73" s="23">
        <f t="shared" si="19"/>
        <v>0</v>
      </c>
    </row>
    <row r="74" spans="1:11">
      <c r="A74" s="20" t="s">
        <v>61</v>
      </c>
      <c r="B74" s="21" t="s">
        <v>62</v>
      </c>
      <c r="C74" s="22">
        <v>-2056535.07</v>
      </c>
      <c r="D74" s="22">
        <v>0</v>
      </c>
      <c r="E74" s="22">
        <v>0</v>
      </c>
      <c r="F74" s="22">
        <v>-2090786.63</v>
      </c>
      <c r="G74" s="22">
        <f t="shared" si="15"/>
        <v>-34251.559999999823</v>
      </c>
      <c r="H74" s="22">
        <f t="shared" si="16"/>
        <v>2090786.63</v>
      </c>
      <c r="I74" s="23">
        <f t="shared" si="17"/>
        <v>1.6654984638798283</v>
      </c>
      <c r="J74" s="23">
        <f t="shared" si="18"/>
        <v>0</v>
      </c>
      <c r="K74" s="23">
        <f t="shared" si="19"/>
        <v>0</v>
      </c>
    </row>
    <row r="75" spans="1:11">
      <c r="A75" s="26" t="s">
        <v>63</v>
      </c>
      <c r="B75" s="21" t="s">
        <v>64</v>
      </c>
      <c r="C75" s="22">
        <v>-2056535.07</v>
      </c>
      <c r="D75" s="22">
        <v>0</v>
      </c>
      <c r="E75" s="22">
        <v>0</v>
      </c>
      <c r="F75" s="22">
        <v>-2090786.63</v>
      </c>
      <c r="G75" s="22">
        <f t="shared" si="15"/>
        <v>-34251.559999999823</v>
      </c>
      <c r="H75" s="22">
        <f t="shared" si="16"/>
        <v>2090786.63</v>
      </c>
      <c r="I75" s="23">
        <f t="shared" si="17"/>
        <v>1.6654984638798283</v>
      </c>
      <c r="J75" s="23">
        <f t="shared" si="18"/>
        <v>0</v>
      </c>
      <c r="K75" s="23">
        <f t="shared" si="19"/>
        <v>0</v>
      </c>
    </row>
    <row r="76" spans="1:11" s="35" customFormat="1" ht="38.25">
      <c r="A76" s="31" t="s">
        <v>172</v>
      </c>
      <c r="B76" s="32" t="s">
        <v>945</v>
      </c>
      <c r="C76" s="33"/>
      <c r="D76" s="33"/>
      <c r="E76" s="33"/>
      <c r="F76" s="33"/>
      <c r="G76" s="33"/>
      <c r="H76" s="33"/>
      <c r="I76" s="34"/>
      <c r="J76" s="34"/>
      <c r="K76" s="34"/>
    </row>
    <row r="77" spans="1:11">
      <c r="A77" s="20" t="s">
        <v>26</v>
      </c>
      <c r="B77" s="21" t="s">
        <v>27</v>
      </c>
      <c r="C77" s="22">
        <v>488230459</v>
      </c>
      <c r="D77" s="22">
        <v>532478609</v>
      </c>
      <c r="E77" s="22">
        <v>128243385</v>
      </c>
      <c r="F77" s="22">
        <v>532478609</v>
      </c>
      <c r="G77" s="22">
        <f t="shared" ref="G77:G87" si="20">F77-C77</f>
        <v>44248150</v>
      </c>
      <c r="H77" s="22">
        <f t="shared" ref="H77:H87" si="21">E77-F77</f>
        <v>-404235224</v>
      </c>
      <c r="I77" s="23">
        <f t="shared" ref="I77:I87" si="22">IF(ISERROR(F77/C77),0,F77/C77*100-100)</f>
        <v>9.0629638492095665</v>
      </c>
      <c r="J77" s="23">
        <f t="shared" ref="J77:J87" si="23">IF(ISERROR(F77/E77),0,F77/E77*100)</f>
        <v>415.20941528485071</v>
      </c>
      <c r="K77" s="23">
        <f t="shared" ref="K77:K87" si="24">IF(ISERROR(F77/D77),0,F77/D77*100)</f>
        <v>100</v>
      </c>
    </row>
    <row r="78" spans="1:11">
      <c r="A78" s="26" t="s">
        <v>28</v>
      </c>
      <c r="B78" s="21" t="s">
        <v>29</v>
      </c>
      <c r="C78" s="22">
        <v>488230459</v>
      </c>
      <c r="D78" s="22">
        <v>532478609</v>
      </c>
      <c r="E78" s="22">
        <v>128243385</v>
      </c>
      <c r="F78" s="22">
        <v>532478609</v>
      </c>
      <c r="G78" s="22">
        <f t="shared" si="20"/>
        <v>44248150</v>
      </c>
      <c r="H78" s="22">
        <f t="shared" si="21"/>
        <v>-404235224</v>
      </c>
      <c r="I78" s="23">
        <f t="shared" si="22"/>
        <v>9.0629638492095665</v>
      </c>
      <c r="J78" s="23">
        <f t="shared" si="23"/>
        <v>415.20941528485071</v>
      </c>
      <c r="K78" s="23">
        <f t="shared" si="24"/>
        <v>100</v>
      </c>
    </row>
    <row r="79" spans="1:11">
      <c r="A79" s="27" t="s">
        <v>30</v>
      </c>
      <c r="B79" s="21" t="s">
        <v>31</v>
      </c>
      <c r="C79" s="22">
        <v>488230459</v>
      </c>
      <c r="D79" s="22">
        <v>532478609</v>
      </c>
      <c r="E79" s="22">
        <v>128243385</v>
      </c>
      <c r="F79" s="22">
        <v>532478609</v>
      </c>
      <c r="G79" s="22">
        <f t="shared" si="20"/>
        <v>44248150</v>
      </c>
      <c r="H79" s="22">
        <f t="shared" si="21"/>
        <v>-404235224</v>
      </c>
      <c r="I79" s="23">
        <f t="shared" si="22"/>
        <v>9.0629638492095665</v>
      </c>
      <c r="J79" s="23">
        <f t="shared" si="23"/>
        <v>415.20941528485071</v>
      </c>
      <c r="K79" s="23">
        <f t="shared" si="24"/>
        <v>100</v>
      </c>
    </row>
    <row r="80" spans="1:11">
      <c r="A80" s="20" t="s">
        <v>32</v>
      </c>
      <c r="B80" s="21" t="s">
        <v>33</v>
      </c>
      <c r="C80" s="22">
        <v>122491167</v>
      </c>
      <c r="D80" s="22">
        <v>532478609</v>
      </c>
      <c r="E80" s="22">
        <v>128243385</v>
      </c>
      <c r="F80" s="22">
        <v>128243385</v>
      </c>
      <c r="G80" s="22">
        <f t="shared" si="20"/>
        <v>5752218</v>
      </c>
      <c r="H80" s="22">
        <f t="shared" si="21"/>
        <v>0</v>
      </c>
      <c r="I80" s="23">
        <f t="shared" si="22"/>
        <v>4.6960267755470113</v>
      </c>
      <c r="J80" s="23">
        <f t="shared" si="23"/>
        <v>100</v>
      </c>
      <c r="K80" s="23">
        <f t="shared" si="24"/>
        <v>24.084232273826423</v>
      </c>
    </row>
    <row r="81" spans="1:11">
      <c r="A81" s="26" t="s">
        <v>34</v>
      </c>
      <c r="B81" s="21" t="s">
        <v>35</v>
      </c>
      <c r="C81" s="22">
        <v>122491167</v>
      </c>
      <c r="D81" s="22">
        <v>532478609</v>
      </c>
      <c r="E81" s="22">
        <v>128243385</v>
      </c>
      <c r="F81" s="22">
        <v>128243385</v>
      </c>
      <c r="G81" s="22">
        <f t="shared" si="20"/>
        <v>5752218</v>
      </c>
      <c r="H81" s="22">
        <f t="shared" si="21"/>
        <v>0</v>
      </c>
      <c r="I81" s="23">
        <f t="shared" si="22"/>
        <v>4.6960267755470113</v>
      </c>
      <c r="J81" s="23">
        <f t="shared" si="23"/>
        <v>100</v>
      </c>
      <c r="K81" s="23">
        <f t="shared" si="24"/>
        <v>24.084232273826423</v>
      </c>
    </row>
    <row r="82" spans="1:11" ht="25.5">
      <c r="A82" s="27" t="s">
        <v>48</v>
      </c>
      <c r="B82" s="21" t="s">
        <v>49</v>
      </c>
      <c r="C82" s="22">
        <v>122491167</v>
      </c>
      <c r="D82" s="22">
        <v>532478609</v>
      </c>
      <c r="E82" s="22">
        <v>128243385</v>
      </c>
      <c r="F82" s="22">
        <v>128243385</v>
      </c>
      <c r="G82" s="22">
        <f t="shared" si="20"/>
        <v>5752218</v>
      </c>
      <c r="H82" s="22">
        <f t="shared" si="21"/>
        <v>0</v>
      </c>
      <c r="I82" s="23">
        <f t="shared" si="22"/>
        <v>4.6960267755470113</v>
      </c>
      <c r="J82" s="23">
        <f t="shared" si="23"/>
        <v>100</v>
      </c>
      <c r="K82" s="23">
        <f t="shared" si="24"/>
        <v>24.084232273826423</v>
      </c>
    </row>
    <row r="83" spans="1:11" ht="25.5">
      <c r="A83" s="28" t="s">
        <v>148</v>
      </c>
      <c r="B83" s="21" t="s">
        <v>149</v>
      </c>
      <c r="C83" s="22">
        <v>122491167</v>
      </c>
      <c r="D83" s="22">
        <v>532478609</v>
      </c>
      <c r="E83" s="22">
        <v>128243385</v>
      </c>
      <c r="F83" s="22">
        <v>128243385</v>
      </c>
      <c r="G83" s="22">
        <f t="shared" si="20"/>
        <v>5752218</v>
      </c>
      <c r="H83" s="22">
        <f t="shared" si="21"/>
        <v>0</v>
      </c>
      <c r="I83" s="23">
        <f t="shared" si="22"/>
        <v>4.6960267755470113</v>
      </c>
      <c r="J83" s="23">
        <f t="shared" si="23"/>
        <v>100</v>
      </c>
      <c r="K83" s="23">
        <f t="shared" si="24"/>
        <v>24.084232273826423</v>
      </c>
    </row>
    <row r="84" spans="1:11" ht="25.5">
      <c r="A84" s="29" t="s">
        <v>168</v>
      </c>
      <c r="B84" s="21" t="s">
        <v>169</v>
      </c>
      <c r="C84" s="22">
        <v>122491167</v>
      </c>
      <c r="D84" s="22">
        <v>532478609</v>
      </c>
      <c r="E84" s="22">
        <v>128243385</v>
      </c>
      <c r="F84" s="22">
        <v>128243385</v>
      </c>
      <c r="G84" s="22">
        <f t="shared" si="20"/>
        <v>5752218</v>
      </c>
      <c r="H84" s="22">
        <f t="shared" si="21"/>
        <v>0</v>
      </c>
      <c r="I84" s="23">
        <f t="shared" si="22"/>
        <v>4.6960267755470113</v>
      </c>
      <c r="J84" s="23">
        <f t="shared" si="23"/>
        <v>100</v>
      </c>
      <c r="K84" s="23">
        <f t="shared" si="24"/>
        <v>24.084232273826423</v>
      </c>
    </row>
    <row r="85" spans="1:11">
      <c r="A85" s="20"/>
      <c r="B85" s="21" t="s">
        <v>60</v>
      </c>
      <c r="C85" s="22">
        <v>365739292</v>
      </c>
      <c r="D85" s="22">
        <v>0</v>
      </c>
      <c r="E85" s="22">
        <v>0</v>
      </c>
      <c r="F85" s="22">
        <v>404235224</v>
      </c>
      <c r="G85" s="22">
        <f t="shared" si="20"/>
        <v>38495932</v>
      </c>
      <c r="H85" s="22">
        <f t="shared" si="21"/>
        <v>-404235224</v>
      </c>
      <c r="I85" s="23">
        <f t="shared" si="22"/>
        <v>10.525511707940851</v>
      </c>
      <c r="J85" s="23">
        <f t="shared" si="23"/>
        <v>0</v>
      </c>
      <c r="K85" s="23">
        <f t="shared" si="24"/>
        <v>0</v>
      </c>
    </row>
    <row r="86" spans="1:11">
      <c r="A86" s="20" t="s">
        <v>61</v>
      </c>
      <c r="B86" s="21" t="s">
        <v>62</v>
      </c>
      <c r="C86" s="22">
        <v>-365739292</v>
      </c>
      <c r="D86" s="22">
        <v>0</v>
      </c>
      <c r="E86" s="22">
        <v>0</v>
      </c>
      <c r="F86" s="22">
        <v>-404235224</v>
      </c>
      <c r="G86" s="22">
        <f t="shared" si="20"/>
        <v>-38495932</v>
      </c>
      <c r="H86" s="22">
        <f t="shared" si="21"/>
        <v>404235224</v>
      </c>
      <c r="I86" s="23">
        <f t="shared" si="22"/>
        <v>10.525511707940851</v>
      </c>
      <c r="J86" s="23">
        <f t="shared" si="23"/>
        <v>0</v>
      </c>
      <c r="K86" s="23">
        <f t="shared" si="24"/>
        <v>0</v>
      </c>
    </row>
    <row r="87" spans="1:11">
      <c r="A87" s="26" t="s">
        <v>63</v>
      </c>
      <c r="B87" s="21" t="s">
        <v>64</v>
      </c>
      <c r="C87" s="22">
        <v>-365739292</v>
      </c>
      <c r="D87" s="22">
        <v>0</v>
      </c>
      <c r="E87" s="22">
        <v>0</v>
      </c>
      <c r="F87" s="22">
        <v>-404235224</v>
      </c>
      <c r="G87" s="22">
        <f t="shared" si="20"/>
        <v>-38495932</v>
      </c>
      <c r="H87" s="22">
        <f t="shared" si="21"/>
        <v>404235224</v>
      </c>
      <c r="I87" s="23">
        <f t="shared" si="22"/>
        <v>10.525511707940851</v>
      </c>
      <c r="J87" s="23">
        <f t="shared" si="23"/>
        <v>0</v>
      </c>
      <c r="K87" s="23">
        <f t="shared" si="24"/>
        <v>0</v>
      </c>
    </row>
    <row r="88" spans="1:11" s="35" customFormat="1" ht="51">
      <c r="A88" s="31" t="s">
        <v>392</v>
      </c>
      <c r="B88" s="32" t="s">
        <v>946</v>
      </c>
      <c r="C88" s="33"/>
      <c r="D88" s="33"/>
      <c r="E88" s="33"/>
      <c r="F88" s="33"/>
      <c r="G88" s="33"/>
      <c r="H88" s="33"/>
      <c r="I88" s="34"/>
      <c r="J88" s="34"/>
      <c r="K88" s="34"/>
    </row>
    <row r="89" spans="1:11">
      <c r="A89" s="20" t="s">
        <v>26</v>
      </c>
      <c r="B89" s="21" t="s">
        <v>27</v>
      </c>
      <c r="C89" s="22">
        <v>73354967</v>
      </c>
      <c r="D89" s="22">
        <v>70828502</v>
      </c>
      <c r="E89" s="22">
        <v>17763429</v>
      </c>
      <c r="F89" s="22">
        <v>70828502</v>
      </c>
      <c r="G89" s="22">
        <f t="shared" ref="G89:G99" si="25">F89-C89</f>
        <v>-2526465</v>
      </c>
      <c r="H89" s="22">
        <f t="shared" ref="H89:H99" si="26">E89-F89</f>
        <v>-53065073</v>
      </c>
      <c r="I89" s="23">
        <f t="shared" ref="I89:I99" si="27">IF(ISERROR(F89/C89),0,F89/C89*100-100)</f>
        <v>-3.4441635015662939</v>
      </c>
      <c r="J89" s="23">
        <f t="shared" ref="J89:J99" si="28">IF(ISERROR(F89/E89),0,F89/E89*100)</f>
        <v>398.7321479428324</v>
      </c>
      <c r="K89" s="23">
        <f t="shared" ref="K89:K99" si="29">IF(ISERROR(F89/D89),0,F89/D89*100)</f>
        <v>100</v>
      </c>
    </row>
    <row r="90" spans="1:11">
      <c r="A90" s="26" t="s">
        <v>28</v>
      </c>
      <c r="B90" s="21" t="s">
        <v>29</v>
      </c>
      <c r="C90" s="22">
        <v>73354967</v>
      </c>
      <c r="D90" s="22">
        <v>70828502</v>
      </c>
      <c r="E90" s="22">
        <v>17763429</v>
      </c>
      <c r="F90" s="22">
        <v>70828502</v>
      </c>
      <c r="G90" s="22">
        <f t="shared" si="25"/>
        <v>-2526465</v>
      </c>
      <c r="H90" s="22">
        <f t="shared" si="26"/>
        <v>-53065073</v>
      </c>
      <c r="I90" s="23">
        <f t="shared" si="27"/>
        <v>-3.4441635015662939</v>
      </c>
      <c r="J90" s="23">
        <f t="shared" si="28"/>
        <v>398.7321479428324</v>
      </c>
      <c r="K90" s="23">
        <f t="shared" si="29"/>
        <v>100</v>
      </c>
    </row>
    <row r="91" spans="1:11">
      <c r="A91" s="27" t="s">
        <v>30</v>
      </c>
      <c r="B91" s="21" t="s">
        <v>31</v>
      </c>
      <c r="C91" s="22">
        <v>73354967</v>
      </c>
      <c r="D91" s="22">
        <v>70828502</v>
      </c>
      <c r="E91" s="22">
        <v>17763429</v>
      </c>
      <c r="F91" s="22">
        <v>70828502</v>
      </c>
      <c r="G91" s="22">
        <f t="shared" si="25"/>
        <v>-2526465</v>
      </c>
      <c r="H91" s="22">
        <f t="shared" si="26"/>
        <v>-53065073</v>
      </c>
      <c r="I91" s="23">
        <f t="shared" si="27"/>
        <v>-3.4441635015662939</v>
      </c>
      <c r="J91" s="23">
        <f t="shared" si="28"/>
        <v>398.7321479428324</v>
      </c>
      <c r="K91" s="23">
        <f t="shared" si="29"/>
        <v>100</v>
      </c>
    </row>
    <row r="92" spans="1:11">
      <c r="A92" s="20" t="s">
        <v>32</v>
      </c>
      <c r="B92" s="21" t="s">
        <v>33</v>
      </c>
      <c r="C92" s="22">
        <v>18404529</v>
      </c>
      <c r="D92" s="22">
        <v>70828502</v>
      </c>
      <c r="E92" s="22">
        <v>17763429</v>
      </c>
      <c r="F92" s="22">
        <v>17763429</v>
      </c>
      <c r="G92" s="22">
        <f t="shared" si="25"/>
        <v>-641100</v>
      </c>
      <c r="H92" s="22">
        <f t="shared" si="26"/>
        <v>0</v>
      </c>
      <c r="I92" s="23">
        <f t="shared" si="27"/>
        <v>-3.4833817263131266</v>
      </c>
      <c r="J92" s="23">
        <f t="shared" si="28"/>
        <v>100</v>
      </c>
      <c r="K92" s="23">
        <f t="shared" si="29"/>
        <v>25.079492716082008</v>
      </c>
    </row>
    <row r="93" spans="1:11">
      <c r="A93" s="26" t="s">
        <v>34</v>
      </c>
      <c r="B93" s="21" t="s">
        <v>35</v>
      </c>
      <c r="C93" s="22">
        <v>18404529</v>
      </c>
      <c r="D93" s="22">
        <v>70828502</v>
      </c>
      <c r="E93" s="22">
        <v>17763429</v>
      </c>
      <c r="F93" s="22">
        <v>17763429</v>
      </c>
      <c r="G93" s="22">
        <f t="shared" si="25"/>
        <v>-641100</v>
      </c>
      <c r="H93" s="22">
        <f t="shared" si="26"/>
        <v>0</v>
      </c>
      <c r="I93" s="23">
        <f t="shared" si="27"/>
        <v>-3.4833817263131266</v>
      </c>
      <c r="J93" s="23">
        <f t="shared" si="28"/>
        <v>100</v>
      </c>
      <c r="K93" s="23">
        <f t="shared" si="29"/>
        <v>25.079492716082008</v>
      </c>
    </row>
    <row r="94" spans="1:11" ht="25.5">
      <c r="A94" s="27" t="s">
        <v>48</v>
      </c>
      <c r="B94" s="21" t="s">
        <v>49</v>
      </c>
      <c r="C94" s="22">
        <v>18404529</v>
      </c>
      <c r="D94" s="22">
        <v>70828502</v>
      </c>
      <c r="E94" s="22">
        <v>17763429</v>
      </c>
      <c r="F94" s="22">
        <v>17763429</v>
      </c>
      <c r="G94" s="22">
        <f t="shared" si="25"/>
        <v>-641100</v>
      </c>
      <c r="H94" s="22">
        <f t="shared" si="26"/>
        <v>0</v>
      </c>
      <c r="I94" s="23">
        <f t="shared" si="27"/>
        <v>-3.4833817263131266</v>
      </c>
      <c r="J94" s="23">
        <f t="shared" si="28"/>
        <v>100</v>
      </c>
      <c r="K94" s="23">
        <f t="shared" si="29"/>
        <v>25.079492716082008</v>
      </c>
    </row>
    <row r="95" spans="1:11" ht="25.5">
      <c r="A95" s="28" t="s">
        <v>148</v>
      </c>
      <c r="B95" s="21" t="s">
        <v>149</v>
      </c>
      <c r="C95" s="22">
        <v>18404529</v>
      </c>
      <c r="D95" s="22">
        <v>70828502</v>
      </c>
      <c r="E95" s="22">
        <v>17763429</v>
      </c>
      <c r="F95" s="22">
        <v>17763429</v>
      </c>
      <c r="G95" s="22">
        <f t="shared" si="25"/>
        <v>-641100</v>
      </c>
      <c r="H95" s="22">
        <f t="shared" si="26"/>
        <v>0</v>
      </c>
      <c r="I95" s="23">
        <f t="shared" si="27"/>
        <v>-3.4833817263131266</v>
      </c>
      <c r="J95" s="23">
        <f t="shared" si="28"/>
        <v>100</v>
      </c>
      <c r="K95" s="23">
        <f t="shared" si="29"/>
        <v>25.079492716082008</v>
      </c>
    </row>
    <row r="96" spans="1:11" ht="25.5">
      <c r="A96" s="29" t="s">
        <v>168</v>
      </c>
      <c r="B96" s="21" t="s">
        <v>169</v>
      </c>
      <c r="C96" s="22">
        <v>18404529</v>
      </c>
      <c r="D96" s="22">
        <v>70828502</v>
      </c>
      <c r="E96" s="22">
        <v>17763429</v>
      </c>
      <c r="F96" s="22">
        <v>17763429</v>
      </c>
      <c r="G96" s="22">
        <f t="shared" si="25"/>
        <v>-641100</v>
      </c>
      <c r="H96" s="22">
        <f t="shared" si="26"/>
        <v>0</v>
      </c>
      <c r="I96" s="23">
        <f t="shared" si="27"/>
        <v>-3.4833817263131266</v>
      </c>
      <c r="J96" s="23">
        <f t="shared" si="28"/>
        <v>100</v>
      </c>
      <c r="K96" s="23">
        <f t="shared" si="29"/>
        <v>25.079492716082008</v>
      </c>
    </row>
    <row r="97" spans="1:11">
      <c r="A97" s="20"/>
      <c r="B97" s="21" t="s">
        <v>60</v>
      </c>
      <c r="C97" s="22">
        <v>54950438</v>
      </c>
      <c r="D97" s="22">
        <v>0</v>
      </c>
      <c r="E97" s="22">
        <v>0</v>
      </c>
      <c r="F97" s="22">
        <v>53065073</v>
      </c>
      <c r="G97" s="22">
        <f t="shared" si="25"/>
        <v>-1885365</v>
      </c>
      <c r="H97" s="22">
        <f t="shared" si="26"/>
        <v>-53065073</v>
      </c>
      <c r="I97" s="23">
        <f t="shared" si="27"/>
        <v>-3.4310281566818475</v>
      </c>
      <c r="J97" s="23">
        <f t="shared" si="28"/>
        <v>0</v>
      </c>
      <c r="K97" s="23">
        <f t="shared" si="29"/>
        <v>0</v>
      </c>
    </row>
    <row r="98" spans="1:11">
      <c r="A98" s="20" t="s">
        <v>61</v>
      </c>
      <c r="B98" s="21" t="s">
        <v>62</v>
      </c>
      <c r="C98" s="22">
        <v>-54950438</v>
      </c>
      <c r="D98" s="22">
        <v>0</v>
      </c>
      <c r="E98" s="22">
        <v>0</v>
      </c>
      <c r="F98" s="22">
        <v>-53065073</v>
      </c>
      <c r="G98" s="22">
        <f t="shared" si="25"/>
        <v>1885365</v>
      </c>
      <c r="H98" s="22">
        <f t="shared" si="26"/>
        <v>53065073</v>
      </c>
      <c r="I98" s="23">
        <f t="shared" si="27"/>
        <v>-3.4310281566818475</v>
      </c>
      <c r="J98" s="23">
        <f t="shared" si="28"/>
        <v>0</v>
      </c>
      <c r="K98" s="23">
        <f t="shared" si="29"/>
        <v>0</v>
      </c>
    </row>
    <row r="99" spans="1:11">
      <c r="A99" s="26" t="s">
        <v>63</v>
      </c>
      <c r="B99" s="21" t="s">
        <v>64</v>
      </c>
      <c r="C99" s="22">
        <v>-54950438</v>
      </c>
      <c r="D99" s="22">
        <v>0</v>
      </c>
      <c r="E99" s="22">
        <v>0</v>
      </c>
      <c r="F99" s="22">
        <v>-53065073</v>
      </c>
      <c r="G99" s="22">
        <f t="shared" si="25"/>
        <v>1885365</v>
      </c>
      <c r="H99" s="22">
        <f t="shared" si="26"/>
        <v>53065073</v>
      </c>
      <c r="I99" s="23">
        <f t="shared" si="27"/>
        <v>-3.4310281566818475</v>
      </c>
      <c r="J99" s="23">
        <f t="shared" si="28"/>
        <v>0</v>
      </c>
      <c r="K99" s="23">
        <f t="shared" si="29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2BF76-B227-417B-A5F2-87A490598EDD}">
  <sheetPr>
    <pageSetUpPr fitToPage="1"/>
  </sheetPr>
  <dimension ref="A1:K408"/>
  <sheetViews>
    <sheetView zoomScaleNormal="100" workbookViewId="0">
      <pane ySplit="10" topLeftCell="A11" activePane="bottomLeft" state="frozen"/>
      <selection activeCell="B38" sqref="B38"/>
      <selection pane="bottomLeft" activeCell="B11" sqref="B11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9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20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21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16</v>
      </c>
      <c r="D9" s="14" t="s">
        <v>22</v>
      </c>
      <c r="E9" s="14" t="s">
        <v>6</v>
      </c>
      <c r="F9" s="15" t="s">
        <v>7</v>
      </c>
      <c r="G9" s="14" t="s">
        <v>17</v>
      </c>
      <c r="H9" s="14" t="s">
        <v>8</v>
      </c>
      <c r="I9" s="14" t="s">
        <v>18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23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96</v>
      </c>
      <c r="B12" s="25" t="s">
        <v>97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6</v>
      </c>
      <c r="B13" s="21" t="s">
        <v>27</v>
      </c>
      <c r="C13" s="22">
        <v>29280914.66</v>
      </c>
      <c r="D13" s="22">
        <v>27121553</v>
      </c>
      <c r="E13" s="22">
        <v>7751046</v>
      </c>
      <c r="F13" s="22">
        <v>26699373.949999999</v>
      </c>
      <c r="G13" s="22">
        <f t="shared" ref="G13:G49" si="0">F13-C13</f>
        <v>-2581540.7100000009</v>
      </c>
      <c r="H13" s="22">
        <f t="shared" ref="H13:H49" si="1">E13-F13</f>
        <v>-18948327.949999999</v>
      </c>
      <c r="I13" s="23">
        <f t="shared" ref="I13:I49" si="2">IF(ISERROR(F13/C13),0,F13/C13*100-100)</f>
        <v>-8.816461985480899</v>
      </c>
      <c r="J13" s="23">
        <f t="shared" ref="J13:J49" si="3">IF(ISERROR(F13/E13),0,F13/E13*100)</f>
        <v>344.46155976883637</v>
      </c>
      <c r="K13" s="23">
        <f t="shared" ref="K13:K49" si="4">IF(ISERROR(F13/D13),0,F13/D13*100)</f>
        <v>98.443381726702739</v>
      </c>
    </row>
    <row r="14" spans="1:11" ht="25.5">
      <c r="A14" s="26" t="s">
        <v>70</v>
      </c>
      <c r="B14" s="21" t="s">
        <v>71</v>
      </c>
      <c r="C14" s="22">
        <v>76353.66</v>
      </c>
      <c r="D14" s="22">
        <v>372621</v>
      </c>
      <c r="E14" s="22">
        <v>103000</v>
      </c>
      <c r="F14" s="22">
        <v>79238.2</v>
      </c>
      <c r="G14" s="22">
        <f t="shared" si="0"/>
        <v>2884.5399999999936</v>
      </c>
      <c r="H14" s="22">
        <f t="shared" si="1"/>
        <v>23761.800000000003</v>
      </c>
      <c r="I14" s="23">
        <f t="shared" si="2"/>
        <v>3.7778673609097524</v>
      </c>
      <c r="J14" s="23">
        <f t="shared" si="3"/>
        <v>76.930291262135924</v>
      </c>
      <c r="K14" s="23">
        <f t="shared" si="4"/>
        <v>21.265092412934322</v>
      </c>
    </row>
    <row r="15" spans="1:11">
      <c r="A15" s="26" t="s">
        <v>98</v>
      </c>
      <c r="B15" s="21" t="s">
        <v>99</v>
      </c>
      <c r="C15" s="22">
        <v>0</v>
      </c>
      <c r="D15" s="22">
        <v>29827</v>
      </c>
      <c r="E15" s="22">
        <v>29827</v>
      </c>
      <c r="F15" s="22">
        <v>0</v>
      </c>
      <c r="G15" s="22">
        <f t="shared" si="0"/>
        <v>0</v>
      </c>
      <c r="H15" s="22">
        <f t="shared" si="1"/>
        <v>29827</v>
      </c>
      <c r="I15" s="23">
        <f t="shared" si="2"/>
        <v>0</v>
      </c>
      <c r="J15" s="23">
        <f t="shared" si="3"/>
        <v>0</v>
      </c>
      <c r="K15" s="23">
        <f t="shared" si="4"/>
        <v>0</v>
      </c>
    </row>
    <row r="16" spans="1:11">
      <c r="A16" s="26" t="s">
        <v>72</v>
      </c>
      <c r="B16" s="21" t="s">
        <v>73</v>
      </c>
      <c r="C16" s="22">
        <v>93563</v>
      </c>
      <c r="D16" s="22">
        <v>248258</v>
      </c>
      <c r="E16" s="22">
        <v>204258</v>
      </c>
      <c r="F16" s="22">
        <v>149288.75</v>
      </c>
      <c r="G16" s="22">
        <f t="shared" si="0"/>
        <v>55725.75</v>
      </c>
      <c r="H16" s="22">
        <f t="shared" si="1"/>
        <v>54969.25</v>
      </c>
      <c r="I16" s="23">
        <f t="shared" si="2"/>
        <v>59.559601551895526</v>
      </c>
      <c r="J16" s="23">
        <f t="shared" si="3"/>
        <v>73.088324569906689</v>
      </c>
      <c r="K16" s="23">
        <f t="shared" si="4"/>
        <v>60.134517316662503</v>
      </c>
    </row>
    <row r="17" spans="1:11">
      <c r="A17" s="27" t="s">
        <v>74</v>
      </c>
      <c r="B17" s="21" t="s">
        <v>75</v>
      </c>
      <c r="C17" s="22">
        <v>90063</v>
      </c>
      <c r="D17" s="22">
        <v>248258</v>
      </c>
      <c r="E17" s="22">
        <v>204258</v>
      </c>
      <c r="F17" s="22">
        <v>147538.75</v>
      </c>
      <c r="G17" s="22">
        <f t="shared" si="0"/>
        <v>57475.75</v>
      </c>
      <c r="H17" s="22">
        <f t="shared" si="1"/>
        <v>56719.25</v>
      </c>
      <c r="I17" s="23">
        <f t="shared" si="2"/>
        <v>63.817272353796795</v>
      </c>
      <c r="J17" s="23">
        <f t="shared" si="3"/>
        <v>72.231564981542945</v>
      </c>
      <c r="K17" s="23">
        <f t="shared" si="4"/>
        <v>59.429605491061722</v>
      </c>
    </row>
    <row r="18" spans="1:11">
      <c r="A18" s="28" t="s">
        <v>76</v>
      </c>
      <c r="B18" s="21" t="s">
        <v>77</v>
      </c>
      <c r="C18" s="22">
        <v>90063</v>
      </c>
      <c r="D18" s="22">
        <v>248258</v>
      </c>
      <c r="E18" s="22">
        <v>204258</v>
      </c>
      <c r="F18" s="22">
        <v>147538.75</v>
      </c>
      <c r="G18" s="22">
        <f t="shared" si="0"/>
        <v>57475.75</v>
      </c>
      <c r="H18" s="22">
        <f t="shared" si="1"/>
        <v>56719.25</v>
      </c>
      <c r="I18" s="23">
        <f t="shared" si="2"/>
        <v>63.817272353796795</v>
      </c>
      <c r="J18" s="23">
        <f t="shared" si="3"/>
        <v>72.231564981542945</v>
      </c>
      <c r="K18" s="23">
        <f t="shared" si="4"/>
        <v>59.429605491061722</v>
      </c>
    </row>
    <row r="19" spans="1:11" ht="25.5">
      <c r="A19" s="29" t="s">
        <v>78</v>
      </c>
      <c r="B19" s="21" t="s">
        <v>79</v>
      </c>
      <c r="C19" s="22">
        <v>90063</v>
      </c>
      <c r="D19" s="22">
        <v>248258</v>
      </c>
      <c r="E19" s="22">
        <v>204258</v>
      </c>
      <c r="F19" s="22">
        <v>147538.75</v>
      </c>
      <c r="G19" s="22">
        <f t="shared" si="0"/>
        <v>57475.75</v>
      </c>
      <c r="H19" s="22">
        <f t="shared" si="1"/>
        <v>56719.25</v>
      </c>
      <c r="I19" s="23">
        <f t="shared" si="2"/>
        <v>63.817272353796795</v>
      </c>
      <c r="J19" s="23">
        <f t="shared" si="3"/>
        <v>72.231564981542945</v>
      </c>
      <c r="K19" s="23">
        <f t="shared" si="4"/>
        <v>59.429605491061722</v>
      </c>
    </row>
    <row r="20" spans="1:11" ht="25.5">
      <c r="A20" s="30" t="s">
        <v>80</v>
      </c>
      <c r="B20" s="21" t="s">
        <v>81</v>
      </c>
      <c r="C20" s="22">
        <v>47248</v>
      </c>
      <c r="D20" s="22">
        <v>183258</v>
      </c>
      <c r="E20" s="22">
        <v>139258</v>
      </c>
      <c r="F20" s="22">
        <v>94608.75</v>
      </c>
      <c r="G20" s="22">
        <f t="shared" si="0"/>
        <v>47360.75</v>
      </c>
      <c r="H20" s="22">
        <f t="shared" si="1"/>
        <v>44649.25</v>
      </c>
      <c r="I20" s="23">
        <f t="shared" si="2"/>
        <v>100.23863443955298</v>
      </c>
      <c r="J20" s="23">
        <f t="shared" si="3"/>
        <v>67.937748639216423</v>
      </c>
      <c r="K20" s="23">
        <f t="shared" si="4"/>
        <v>51.625986314376448</v>
      </c>
    </row>
    <row r="21" spans="1:11" ht="25.5">
      <c r="A21" s="30" t="s">
        <v>100</v>
      </c>
      <c r="B21" s="21" t="s">
        <v>101</v>
      </c>
      <c r="C21" s="22">
        <v>42815</v>
      </c>
      <c r="D21" s="22">
        <v>65000</v>
      </c>
      <c r="E21" s="22">
        <v>65000</v>
      </c>
      <c r="F21" s="22">
        <v>52930</v>
      </c>
      <c r="G21" s="22">
        <f t="shared" si="0"/>
        <v>10115</v>
      </c>
      <c r="H21" s="22">
        <f t="shared" si="1"/>
        <v>12070</v>
      </c>
      <c r="I21" s="23">
        <f t="shared" si="2"/>
        <v>23.624897816185907</v>
      </c>
      <c r="J21" s="23">
        <f t="shared" si="3"/>
        <v>81.430769230769229</v>
      </c>
      <c r="K21" s="23">
        <f t="shared" si="4"/>
        <v>81.430769230769229</v>
      </c>
    </row>
    <row r="22" spans="1:11">
      <c r="A22" s="27" t="s">
        <v>102</v>
      </c>
      <c r="B22" s="21" t="s">
        <v>103</v>
      </c>
      <c r="C22" s="22">
        <v>1750</v>
      </c>
      <c r="D22" s="22">
        <v>0</v>
      </c>
      <c r="E22" s="22">
        <v>0</v>
      </c>
      <c r="F22" s="22">
        <v>0</v>
      </c>
      <c r="G22" s="22">
        <f t="shared" si="0"/>
        <v>-1750</v>
      </c>
      <c r="H22" s="22">
        <f t="shared" si="1"/>
        <v>0</v>
      </c>
      <c r="I22" s="23">
        <f t="shared" si="2"/>
        <v>-100</v>
      </c>
      <c r="J22" s="23">
        <f t="shared" si="3"/>
        <v>0</v>
      </c>
      <c r="K22" s="23">
        <f t="shared" si="4"/>
        <v>0</v>
      </c>
    </row>
    <row r="23" spans="1:11">
      <c r="A23" s="28" t="s">
        <v>104</v>
      </c>
      <c r="B23" s="21" t="s">
        <v>105</v>
      </c>
      <c r="C23" s="22">
        <v>1750</v>
      </c>
      <c r="D23" s="22">
        <v>0</v>
      </c>
      <c r="E23" s="22">
        <v>0</v>
      </c>
      <c r="F23" s="22">
        <v>0</v>
      </c>
      <c r="G23" s="22">
        <f t="shared" si="0"/>
        <v>-1750</v>
      </c>
      <c r="H23" s="22">
        <f t="shared" si="1"/>
        <v>0</v>
      </c>
      <c r="I23" s="23">
        <f t="shared" si="2"/>
        <v>-100</v>
      </c>
      <c r="J23" s="23">
        <f t="shared" si="3"/>
        <v>0</v>
      </c>
      <c r="K23" s="23">
        <f t="shared" si="4"/>
        <v>0</v>
      </c>
    </row>
    <row r="24" spans="1:11" ht="25.5">
      <c r="A24" s="29" t="s">
        <v>106</v>
      </c>
      <c r="B24" s="21" t="s">
        <v>107</v>
      </c>
      <c r="C24" s="22">
        <v>1750</v>
      </c>
      <c r="D24" s="22">
        <v>0</v>
      </c>
      <c r="E24" s="22">
        <v>0</v>
      </c>
      <c r="F24" s="22">
        <v>0</v>
      </c>
      <c r="G24" s="22">
        <f t="shared" si="0"/>
        <v>-1750</v>
      </c>
      <c r="H24" s="22">
        <f t="shared" si="1"/>
        <v>0</v>
      </c>
      <c r="I24" s="23">
        <f t="shared" si="2"/>
        <v>-100</v>
      </c>
      <c r="J24" s="23">
        <f t="shared" si="3"/>
        <v>0</v>
      </c>
      <c r="K24" s="23">
        <f t="shared" si="4"/>
        <v>0</v>
      </c>
    </row>
    <row r="25" spans="1:11" ht="25.5">
      <c r="A25" s="27" t="s">
        <v>108</v>
      </c>
      <c r="B25" s="21" t="s">
        <v>109</v>
      </c>
      <c r="C25" s="22">
        <v>1750</v>
      </c>
      <c r="D25" s="22">
        <v>0</v>
      </c>
      <c r="E25" s="22">
        <v>0</v>
      </c>
      <c r="F25" s="22">
        <v>1750</v>
      </c>
      <c r="G25" s="22">
        <f t="shared" si="0"/>
        <v>0</v>
      </c>
      <c r="H25" s="22">
        <f t="shared" si="1"/>
        <v>-1750</v>
      </c>
      <c r="I25" s="23">
        <f t="shared" si="2"/>
        <v>0</v>
      </c>
      <c r="J25" s="23">
        <f t="shared" si="3"/>
        <v>0</v>
      </c>
      <c r="K25" s="23">
        <f t="shared" si="4"/>
        <v>0</v>
      </c>
    </row>
    <row r="26" spans="1:11" ht="38.25">
      <c r="A26" s="28" t="s">
        <v>110</v>
      </c>
      <c r="B26" s="21" t="s">
        <v>111</v>
      </c>
      <c r="C26" s="22">
        <v>1750</v>
      </c>
      <c r="D26" s="22">
        <v>0</v>
      </c>
      <c r="E26" s="22">
        <v>0</v>
      </c>
      <c r="F26" s="22">
        <v>1750</v>
      </c>
      <c r="G26" s="22">
        <f t="shared" si="0"/>
        <v>0</v>
      </c>
      <c r="H26" s="22">
        <f t="shared" si="1"/>
        <v>-1750</v>
      </c>
      <c r="I26" s="23">
        <f t="shared" si="2"/>
        <v>0</v>
      </c>
      <c r="J26" s="23">
        <f t="shared" si="3"/>
        <v>0</v>
      </c>
      <c r="K26" s="23">
        <f t="shared" si="4"/>
        <v>0</v>
      </c>
    </row>
    <row r="27" spans="1:11" ht="51">
      <c r="A27" s="29" t="s">
        <v>112</v>
      </c>
      <c r="B27" s="21" t="s">
        <v>113</v>
      </c>
      <c r="C27" s="22">
        <v>1750</v>
      </c>
      <c r="D27" s="22">
        <v>0</v>
      </c>
      <c r="E27" s="22">
        <v>0</v>
      </c>
      <c r="F27" s="22">
        <v>1750</v>
      </c>
      <c r="G27" s="22">
        <f t="shared" si="0"/>
        <v>0</v>
      </c>
      <c r="H27" s="22">
        <f t="shared" si="1"/>
        <v>-1750</v>
      </c>
      <c r="I27" s="23">
        <f t="shared" si="2"/>
        <v>0</v>
      </c>
      <c r="J27" s="23">
        <f t="shared" si="3"/>
        <v>0</v>
      </c>
      <c r="K27" s="23">
        <f t="shared" si="4"/>
        <v>0</v>
      </c>
    </row>
    <row r="28" spans="1:11">
      <c r="A28" s="26" t="s">
        <v>28</v>
      </c>
      <c r="B28" s="21" t="s">
        <v>29</v>
      </c>
      <c r="C28" s="22">
        <v>29110998</v>
      </c>
      <c r="D28" s="22">
        <v>26470847</v>
      </c>
      <c r="E28" s="22">
        <v>7413961</v>
      </c>
      <c r="F28" s="22">
        <v>26470847</v>
      </c>
      <c r="G28" s="22">
        <f t="shared" si="0"/>
        <v>-2640151</v>
      </c>
      <c r="H28" s="22">
        <f t="shared" si="1"/>
        <v>-19056886</v>
      </c>
      <c r="I28" s="23">
        <f t="shared" si="2"/>
        <v>-9.0692562309268823</v>
      </c>
      <c r="J28" s="23">
        <f t="shared" si="3"/>
        <v>357.04054823056123</v>
      </c>
      <c r="K28" s="23">
        <f t="shared" si="4"/>
        <v>100</v>
      </c>
    </row>
    <row r="29" spans="1:11">
      <c r="A29" s="27" t="s">
        <v>30</v>
      </c>
      <c r="B29" s="21" t="s">
        <v>31</v>
      </c>
      <c r="C29" s="22">
        <v>29110998</v>
      </c>
      <c r="D29" s="22">
        <v>26470847</v>
      </c>
      <c r="E29" s="22">
        <v>7413961</v>
      </c>
      <c r="F29" s="22">
        <v>26470847</v>
      </c>
      <c r="G29" s="22">
        <f t="shared" si="0"/>
        <v>-2640151</v>
      </c>
      <c r="H29" s="22">
        <f t="shared" si="1"/>
        <v>-19056886</v>
      </c>
      <c r="I29" s="23">
        <f t="shared" si="2"/>
        <v>-9.0692562309268823</v>
      </c>
      <c r="J29" s="23">
        <f t="shared" si="3"/>
        <v>357.04054823056123</v>
      </c>
      <c r="K29" s="23">
        <f t="shared" si="4"/>
        <v>100</v>
      </c>
    </row>
    <row r="30" spans="1:11">
      <c r="A30" s="20" t="s">
        <v>32</v>
      </c>
      <c r="B30" s="21" t="s">
        <v>33</v>
      </c>
      <c r="C30" s="22">
        <v>4469284.37</v>
      </c>
      <c r="D30" s="22">
        <v>27121553</v>
      </c>
      <c r="E30" s="22">
        <v>7751046</v>
      </c>
      <c r="F30" s="22">
        <v>5889923.0899999999</v>
      </c>
      <c r="G30" s="22">
        <f t="shared" si="0"/>
        <v>1420638.7199999997</v>
      </c>
      <c r="H30" s="22">
        <f t="shared" si="1"/>
        <v>1861122.9100000001</v>
      </c>
      <c r="I30" s="23">
        <f t="shared" si="2"/>
        <v>31.786715777944551</v>
      </c>
      <c r="J30" s="23">
        <f t="shared" si="3"/>
        <v>75.988751582689602</v>
      </c>
      <c r="K30" s="23">
        <f t="shared" si="4"/>
        <v>21.71676190519031</v>
      </c>
    </row>
    <row r="31" spans="1:11">
      <c r="A31" s="26" t="s">
        <v>34</v>
      </c>
      <c r="B31" s="21" t="s">
        <v>35</v>
      </c>
      <c r="C31" s="22">
        <v>4271539.93</v>
      </c>
      <c r="D31" s="22">
        <v>24671244</v>
      </c>
      <c r="E31" s="22">
        <v>6947111</v>
      </c>
      <c r="F31" s="22">
        <v>5719996.2300000004</v>
      </c>
      <c r="G31" s="22">
        <f t="shared" si="0"/>
        <v>1448456.3000000007</v>
      </c>
      <c r="H31" s="22">
        <f t="shared" si="1"/>
        <v>1227114.7699999996</v>
      </c>
      <c r="I31" s="23">
        <f t="shared" si="2"/>
        <v>33.909464121525872</v>
      </c>
      <c r="J31" s="23">
        <f t="shared" si="3"/>
        <v>82.336329878707858</v>
      </c>
      <c r="K31" s="23">
        <f t="shared" si="4"/>
        <v>23.1848715451884</v>
      </c>
    </row>
    <row r="32" spans="1:11">
      <c r="A32" s="27" t="s">
        <v>36</v>
      </c>
      <c r="B32" s="21" t="s">
        <v>37</v>
      </c>
      <c r="C32" s="22">
        <v>3357722.43</v>
      </c>
      <c r="D32" s="22">
        <v>23246598</v>
      </c>
      <c r="E32" s="22">
        <v>6615077</v>
      </c>
      <c r="F32" s="22">
        <v>4487449.18</v>
      </c>
      <c r="G32" s="22">
        <f t="shared" si="0"/>
        <v>1129726.7499999995</v>
      </c>
      <c r="H32" s="22">
        <f t="shared" si="1"/>
        <v>2127627.8200000003</v>
      </c>
      <c r="I32" s="23">
        <f t="shared" si="2"/>
        <v>33.645626568364065</v>
      </c>
      <c r="J32" s="23">
        <f t="shared" si="3"/>
        <v>67.836688522295347</v>
      </c>
      <c r="K32" s="23">
        <f t="shared" si="4"/>
        <v>19.303681252628881</v>
      </c>
    </row>
    <row r="33" spans="1:11">
      <c r="A33" s="28" t="s">
        <v>38</v>
      </c>
      <c r="B33" s="21" t="s">
        <v>39</v>
      </c>
      <c r="C33" s="22">
        <v>1939433.09</v>
      </c>
      <c r="D33" s="22">
        <v>11593877</v>
      </c>
      <c r="E33" s="22">
        <v>2759607</v>
      </c>
      <c r="F33" s="22">
        <v>1896746.94</v>
      </c>
      <c r="G33" s="22">
        <f t="shared" si="0"/>
        <v>-42686.15000000014</v>
      </c>
      <c r="H33" s="22">
        <f t="shared" si="1"/>
        <v>862860.06</v>
      </c>
      <c r="I33" s="23">
        <f t="shared" si="2"/>
        <v>-2.2009601785231041</v>
      </c>
      <c r="J33" s="23">
        <f t="shared" si="3"/>
        <v>68.7325021280204</v>
      </c>
      <c r="K33" s="23">
        <f t="shared" si="4"/>
        <v>16.359902213901353</v>
      </c>
    </row>
    <row r="34" spans="1:11">
      <c r="A34" s="28" t="s">
        <v>40</v>
      </c>
      <c r="B34" s="21" t="s">
        <v>41</v>
      </c>
      <c r="C34" s="22">
        <v>1418289.34</v>
      </c>
      <c r="D34" s="22">
        <v>11652721</v>
      </c>
      <c r="E34" s="22">
        <v>3855470</v>
      </c>
      <c r="F34" s="22">
        <v>2590702.2400000002</v>
      </c>
      <c r="G34" s="22">
        <f t="shared" si="0"/>
        <v>1172412.9000000001</v>
      </c>
      <c r="H34" s="22">
        <f t="shared" si="1"/>
        <v>1264767.7599999998</v>
      </c>
      <c r="I34" s="23">
        <f t="shared" si="2"/>
        <v>82.663873085304289</v>
      </c>
      <c r="J34" s="23">
        <f t="shared" si="3"/>
        <v>67.195497306424386</v>
      </c>
      <c r="K34" s="23">
        <f t="shared" si="4"/>
        <v>22.232594773358088</v>
      </c>
    </row>
    <row r="35" spans="1:11">
      <c r="A35" s="29" t="s">
        <v>82</v>
      </c>
      <c r="B35" s="21" t="s">
        <v>83</v>
      </c>
      <c r="C35" s="22">
        <v>269871.64</v>
      </c>
      <c r="D35" s="22">
        <v>0</v>
      </c>
      <c r="E35" s="22">
        <v>0</v>
      </c>
      <c r="F35" s="22">
        <v>1418436.73</v>
      </c>
      <c r="G35" s="22">
        <f t="shared" si="0"/>
        <v>1148565.0899999999</v>
      </c>
      <c r="H35" s="22">
        <f t="shared" si="1"/>
        <v>-1418436.73</v>
      </c>
      <c r="I35" s="23">
        <f t="shared" si="2"/>
        <v>425.59680965365601</v>
      </c>
      <c r="J35" s="23">
        <f t="shared" si="3"/>
        <v>0</v>
      </c>
      <c r="K35" s="23">
        <f t="shared" si="4"/>
        <v>0</v>
      </c>
    </row>
    <row r="36" spans="1:11">
      <c r="A36" s="27" t="s">
        <v>42</v>
      </c>
      <c r="B36" s="21" t="s">
        <v>43</v>
      </c>
      <c r="C36" s="22">
        <v>70714</v>
      </c>
      <c r="D36" s="22">
        <v>273165</v>
      </c>
      <c r="E36" s="22">
        <v>50000</v>
      </c>
      <c r="F36" s="22">
        <v>87465.17</v>
      </c>
      <c r="G36" s="22">
        <f t="shared" si="0"/>
        <v>16751.169999999998</v>
      </c>
      <c r="H36" s="22">
        <f t="shared" si="1"/>
        <v>-37465.17</v>
      </c>
      <c r="I36" s="23">
        <f t="shared" si="2"/>
        <v>23.688618943914918</v>
      </c>
      <c r="J36" s="23">
        <f t="shared" si="3"/>
        <v>174.93034</v>
      </c>
      <c r="K36" s="23">
        <f t="shared" si="4"/>
        <v>32.019171562974755</v>
      </c>
    </row>
    <row r="37" spans="1:11">
      <c r="A37" s="28" t="s">
        <v>44</v>
      </c>
      <c r="B37" s="21" t="s">
        <v>45</v>
      </c>
      <c r="C37" s="22">
        <v>70714</v>
      </c>
      <c r="D37" s="22">
        <v>213165</v>
      </c>
      <c r="E37" s="22">
        <v>50000</v>
      </c>
      <c r="F37" s="22">
        <v>81554</v>
      </c>
      <c r="G37" s="22">
        <f t="shared" si="0"/>
        <v>10840</v>
      </c>
      <c r="H37" s="22">
        <f t="shared" si="1"/>
        <v>-31554</v>
      </c>
      <c r="I37" s="23">
        <f t="shared" si="2"/>
        <v>15.329354866080266</v>
      </c>
      <c r="J37" s="23">
        <f t="shared" si="3"/>
        <v>163.108</v>
      </c>
      <c r="K37" s="23">
        <f t="shared" si="4"/>
        <v>38.258625947036336</v>
      </c>
    </row>
    <row r="38" spans="1:11">
      <c r="A38" s="28" t="s">
        <v>46</v>
      </c>
      <c r="B38" s="21" t="s">
        <v>47</v>
      </c>
      <c r="C38" s="22">
        <v>0</v>
      </c>
      <c r="D38" s="22">
        <v>60000</v>
      </c>
      <c r="E38" s="22">
        <v>0</v>
      </c>
      <c r="F38" s="22">
        <v>5911.17</v>
      </c>
      <c r="G38" s="22">
        <f t="shared" si="0"/>
        <v>5911.17</v>
      </c>
      <c r="H38" s="22">
        <f t="shared" si="1"/>
        <v>-5911.17</v>
      </c>
      <c r="I38" s="23">
        <f t="shared" si="2"/>
        <v>0</v>
      </c>
      <c r="J38" s="23">
        <f t="shared" si="3"/>
        <v>0</v>
      </c>
      <c r="K38" s="23">
        <f t="shared" si="4"/>
        <v>9.8519500000000004</v>
      </c>
    </row>
    <row r="39" spans="1:11" ht="25.5">
      <c r="A39" s="27" t="s">
        <v>84</v>
      </c>
      <c r="B39" s="21" t="s">
        <v>85</v>
      </c>
      <c r="C39" s="22">
        <v>4557.82</v>
      </c>
      <c r="D39" s="22">
        <v>6399</v>
      </c>
      <c r="E39" s="22">
        <v>6399</v>
      </c>
      <c r="F39" s="22">
        <v>0</v>
      </c>
      <c r="G39" s="22">
        <f t="shared" si="0"/>
        <v>-4557.82</v>
      </c>
      <c r="H39" s="22">
        <f t="shared" si="1"/>
        <v>6399</v>
      </c>
      <c r="I39" s="23">
        <f t="shared" si="2"/>
        <v>-100</v>
      </c>
      <c r="J39" s="23">
        <f t="shared" si="3"/>
        <v>0</v>
      </c>
      <c r="K39" s="23">
        <f t="shared" si="4"/>
        <v>0</v>
      </c>
    </row>
    <row r="40" spans="1:11">
      <c r="A40" s="28" t="s">
        <v>86</v>
      </c>
      <c r="B40" s="21" t="s">
        <v>87</v>
      </c>
      <c r="C40" s="22">
        <v>4557.82</v>
      </c>
      <c r="D40" s="22">
        <v>6399</v>
      </c>
      <c r="E40" s="22">
        <v>6399</v>
      </c>
      <c r="F40" s="22">
        <v>0</v>
      </c>
      <c r="G40" s="22">
        <f t="shared" si="0"/>
        <v>-4557.82</v>
      </c>
      <c r="H40" s="22">
        <f t="shared" si="1"/>
        <v>6399</v>
      </c>
      <c r="I40" s="23">
        <f t="shared" si="2"/>
        <v>-100</v>
      </c>
      <c r="J40" s="23">
        <f t="shared" si="3"/>
        <v>0</v>
      </c>
      <c r="K40" s="23">
        <f t="shared" si="4"/>
        <v>0</v>
      </c>
    </row>
    <row r="41" spans="1:11" ht="25.5">
      <c r="A41" s="27" t="s">
        <v>48</v>
      </c>
      <c r="B41" s="21" t="s">
        <v>49</v>
      </c>
      <c r="C41" s="22">
        <v>838545.68</v>
      </c>
      <c r="D41" s="22">
        <v>1145082</v>
      </c>
      <c r="E41" s="22">
        <v>275635</v>
      </c>
      <c r="F41" s="22">
        <v>1145081.8799999999</v>
      </c>
      <c r="G41" s="22">
        <f t="shared" si="0"/>
        <v>306536.19999999984</v>
      </c>
      <c r="H41" s="22">
        <f t="shared" si="1"/>
        <v>-869446.87999999989</v>
      </c>
      <c r="I41" s="23">
        <f t="shared" si="2"/>
        <v>36.555694854930238</v>
      </c>
      <c r="J41" s="23">
        <f t="shared" si="3"/>
        <v>415.43413572296697</v>
      </c>
      <c r="K41" s="23">
        <f t="shared" si="4"/>
        <v>99.999989520401144</v>
      </c>
    </row>
    <row r="42" spans="1:11">
      <c r="A42" s="28" t="s">
        <v>50</v>
      </c>
      <c r="B42" s="21" t="s">
        <v>51</v>
      </c>
      <c r="C42" s="22">
        <v>838545.68</v>
      </c>
      <c r="D42" s="22">
        <v>1145082</v>
      </c>
      <c r="E42" s="22">
        <v>275635</v>
      </c>
      <c r="F42" s="22">
        <v>1145081.8799999999</v>
      </c>
      <c r="G42" s="22">
        <f t="shared" si="0"/>
        <v>306536.19999999984</v>
      </c>
      <c r="H42" s="22">
        <f t="shared" si="1"/>
        <v>-869446.87999999989</v>
      </c>
      <c r="I42" s="23">
        <f t="shared" si="2"/>
        <v>36.555694854930238</v>
      </c>
      <c r="J42" s="23">
        <f t="shared" si="3"/>
        <v>415.43413572296697</v>
      </c>
      <c r="K42" s="23">
        <f t="shared" si="4"/>
        <v>99.999989520401144</v>
      </c>
    </row>
    <row r="43" spans="1:11" ht="25.5">
      <c r="A43" s="29" t="s">
        <v>52</v>
      </c>
      <c r="B43" s="21" t="s">
        <v>53</v>
      </c>
      <c r="C43" s="22">
        <v>838545.68</v>
      </c>
      <c r="D43" s="22">
        <v>1145082</v>
      </c>
      <c r="E43" s="22">
        <v>275635</v>
      </c>
      <c r="F43" s="22">
        <v>1145081.8799999999</v>
      </c>
      <c r="G43" s="22">
        <f t="shared" si="0"/>
        <v>306536.19999999984</v>
      </c>
      <c r="H43" s="22">
        <f t="shared" si="1"/>
        <v>-869446.87999999989</v>
      </c>
      <c r="I43" s="23">
        <f t="shared" si="2"/>
        <v>36.555694854930238</v>
      </c>
      <c r="J43" s="23">
        <f t="shared" si="3"/>
        <v>415.43413572296697</v>
      </c>
      <c r="K43" s="23">
        <f t="shared" si="4"/>
        <v>99.999989520401144</v>
      </c>
    </row>
    <row r="44" spans="1:11" ht="25.5">
      <c r="A44" s="30" t="s">
        <v>54</v>
      </c>
      <c r="B44" s="21" t="s">
        <v>55</v>
      </c>
      <c r="C44" s="22">
        <v>838545.68</v>
      </c>
      <c r="D44" s="22">
        <v>1145082</v>
      </c>
      <c r="E44" s="22">
        <v>275635</v>
      </c>
      <c r="F44" s="22">
        <v>1145081.8799999999</v>
      </c>
      <c r="G44" s="22">
        <f t="shared" si="0"/>
        <v>306536.19999999984</v>
      </c>
      <c r="H44" s="22">
        <f t="shared" si="1"/>
        <v>-869446.87999999989</v>
      </c>
      <c r="I44" s="23">
        <f t="shared" si="2"/>
        <v>36.555694854930238</v>
      </c>
      <c r="J44" s="23">
        <f t="shared" si="3"/>
        <v>415.43413572296697</v>
      </c>
      <c r="K44" s="23">
        <f t="shared" si="4"/>
        <v>99.999989520401144</v>
      </c>
    </row>
    <row r="45" spans="1:11">
      <c r="A45" s="26" t="s">
        <v>56</v>
      </c>
      <c r="B45" s="21" t="s">
        <v>57</v>
      </c>
      <c r="C45" s="22">
        <v>197744.44</v>
      </c>
      <c r="D45" s="22">
        <v>2450309</v>
      </c>
      <c r="E45" s="22">
        <v>803935</v>
      </c>
      <c r="F45" s="22">
        <v>169926.86</v>
      </c>
      <c r="G45" s="22">
        <f t="shared" si="0"/>
        <v>-27817.580000000016</v>
      </c>
      <c r="H45" s="22">
        <f t="shared" si="1"/>
        <v>634008.14</v>
      </c>
      <c r="I45" s="23">
        <f t="shared" si="2"/>
        <v>-14.06743977226364</v>
      </c>
      <c r="J45" s="23">
        <f t="shared" si="3"/>
        <v>21.136890420245415</v>
      </c>
      <c r="K45" s="23">
        <f t="shared" si="4"/>
        <v>6.9349155555483</v>
      </c>
    </row>
    <row r="46" spans="1:11">
      <c r="A46" s="27" t="s">
        <v>58</v>
      </c>
      <c r="B46" s="21" t="s">
        <v>59</v>
      </c>
      <c r="C46" s="22">
        <v>197744.44</v>
      </c>
      <c r="D46" s="22">
        <v>2450309</v>
      </c>
      <c r="E46" s="22">
        <v>803935</v>
      </c>
      <c r="F46" s="22">
        <v>169926.86</v>
      </c>
      <c r="G46" s="22">
        <f t="shared" si="0"/>
        <v>-27817.580000000016</v>
      </c>
      <c r="H46" s="22">
        <f t="shared" si="1"/>
        <v>634008.14</v>
      </c>
      <c r="I46" s="23">
        <f t="shared" si="2"/>
        <v>-14.06743977226364</v>
      </c>
      <c r="J46" s="23">
        <f t="shared" si="3"/>
        <v>21.136890420245415</v>
      </c>
      <c r="K46" s="23">
        <f t="shared" si="4"/>
        <v>6.9349155555483</v>
      </c>
    </row>
    <row r="47" spans="1:11">
      <c r="A47" s="20"/>
      <c r="B47" s="21" t="s">
        <v>60</v>
      </c>
      <c r="C47" s="22">
        <v>24811630.289999999</v>
      </c>
      <c r="D47" s="22">
        <v>0</v>
      </c>
      <c r="E47" s="22">
        <v>0</v>
      </c>
      <c r="F47" s="22">
        <v>20809450.859999999</v>
      </c>
      <c r="G47" s="22">
        <f t="shared" si="0"/>
        <v>-4002179.4299999997</v>
      </c>
      <c r="H47" s="22">
        <f t="shared" si="1"/>
        <v>-20809450.859999999</v>
      </c>
      <c r="I47" s="23">
        <f t="shared" si="2"/>
        <v>-16.130255784171609</v>
      </c>
      <c r="J47" s="23">
        <f t="shared" si="3"/>
        <v>0</v>
      </c>
      <c r="K47" s="23">
        <f t="shared" si="4"/>
        <v>0</v>
      </c>
    </row>
    <row r="48" spans="1:11">
      <c r="A48" s="20" t="s">
        <v>61</v>
      </c>
      <c r="B48" s="21" t="s">
        <v>62</v>
      </c>
      <c r="C48" s="22">
        <v>-24811630.289999999</v>
      </c>
      <c r="D48" s="22">
        <v>0</v>
      </c>
      <c r="E48" s="22">
        <v>0</v>
      </c>
      <c r="F48" s="22">
        <v>-20809450.859999999</v>
      </c>
      <c r="G48" s="22">
        <f t="shared" si="0"/>
        <v>4002179.4299999997</v>
      </c>
      <c r="H48" s="22">
        <f t="shared" si="1"/>
        <v>20809450.859999999</v>
      </c>
      <c r="I48" s="23">
        <f t="shared" si="2"/>
        <v>-16.130255784171609</v>
      </c>
      <c r="J48" s="23">
        <f t="shared" si="3"/>
        <v>0</v>
      </c>
      <c r="K48" s="23">
        <f t="shared" si="4"/>
        <v>0</v>
      </c>
    </row>
    <row r="49" spans="1:11">
      <c r="A49" s="26" t="s">
        <v>63</v>
      </c>
      <c r="B49" s="21" t="s">
        <v>64</v>
      </c>
      <c r="C49" s="22">
        <v>-24811630.289999999</v>
      </c>
      <c r="D49" s="22">
        <v>0</v>
      </c>
      <c r="E49" s="22">
        <v>0</v>
      </c>
      <c r="F49" s="22">
        <v>-20809450.859999999</v>
      </c>
      <c r="G49" s="22">
        <f t="shared" si="0"/>
        <v>4002179.4299999997</v>
      </c>
      <c r="H49" s="22">
        <f t="shared" si="1"/>
        <v>20809450.859999999</v>
      </c>
      <c r="I49" s="23">
        <f t="shared" si="2"/>
        <v>-16.130255784171609</v>
      </c>
      <c r="J49" s="23">
        <f t="shared" si="3"/>
        <v>0</v>
      </c>
      <c r="K49" s="23">
        <f t="shared" si="4"/>
        <v>0</v>
      </c>
    </row>
    <row r="50" spans="1:11">
      <c r="A50" s="20"/>
      <c r="B50" s="21"/>
      <c r="C50" s="22"/>
      <c r="D50" s="22"/>
      <c r="E50" s="22"/>
      <c r="F50" s="22"/>
      <c r="G50" s="22"/>
      <c r="H50" s="22"/>
      <c r="I50" s="23"/>
      <c r="J50" s="23"/>
      <c r="K50" s="23"/>
    </row>
    <row r="51" spans="1:11" s="35" customFormat="1">
      <c r="A51" s="31"/>
      <c r="B51" s="32" t="s">
        <v>65</v>
      </c>
      <c r="C51" s="33"/>
      <c r="D51" s="33"/>
      <c r="E51" s="33"/>
      <c r="F51" s="33"/>
      <c r="G51" s="33"/>
      <c r="H51" s="33"/>
      <c r="I51" s="34"/>
      <c r="J51" s="34"/>
      <c r="K51" s="34"/>
    </row>
    <row r="52" spans="1:11">
      <c r="A52" s="20" t="s">
        <v>26</v>
      </c>
      <c r="B52" s="21" t="s">
        <v>27</v>
      </c>
      <c r="C52" s="22">
        <v>15344320.66</v>
      </c>
      <c r="D52" s="22">
        <v>13949704</v>
      </c>
      <c r="E52" s="22">
        <v>3075446</v>
      </c>
      <c r="F52" s="22">
        <v>13614071.199999999</v>
      </c>
      <c r="G52" s="22">
        <f t="shared" ref="G52:G82" si="5">F52-C52</f>
        <v>-1730249.4600000009</v>
      </c>
      <c r="H52" s="22">
        <f t="shared" ref="H52:H82" si="6">E52-F52</f>
        <v>-10538625.199999999</v>
      </c>
      <c r="I52" s="23">
        <f t="shared" ref="I52:I82" si="7">IF(ISERROR(F52/C52),0,F52/C52*100-100)</f>
        <v>-11.276155512771993</v>
      </c>
      <c r="J52" s="23">
        <f t="shared" ref="J52:J82" si="8">IF(ISERROR(F52/E52),0,F52/E52*100)</f>
        <v>442.66981764596096</v>
      </c>
      <c r="K52" s="23">
        <f t="shared" ref="K52:K82" si="9">IF(ISERROR(F52/D52),0,F52/D52*100)</f>
        <v>97.593979055039441</v>
      </c>
    </row>
    <row r="53" spans="1:11" ht="25.5">
      <c r="A53" s="26" t="s">
        <v>70</v>
      </c>
      <c r="B53" s="21" t="s">
        <v>71</v>
      </c>
      <c r="C53" s="22">
        <v>76353.66</v>
      </c>
      <c r="D53" s="22">
        <v>372621</v>
      </c>
      <c r="E53" s="22">
        <v>103000</v>
      </c>
      <c r="F53" s="22">
        <v>79238.2</v>
      </c>
      <c r="G53" s="22">
        <f t="shared" si="5"/>
        <v>2884.5399999999936</v>
      </c>
      <c r="H53" s="22">
        <f t="shared" si="6"/>
        <v>23761.800000000003</v>
      </c>
      <c r="I53" s="23">
        <f t="shared" si="7"/>
        <v>3.7778673609097524</v>
      </c>
      <c r="J53" s="23">
        <f t="shared" si="8"/>
        <v>76.930291262135924</v>
      </c>
      <c r="K53" s="23">
        <f t="shared" si="9"/>
        <v>21.265092412934322</v>
      </c>
    </row>
    <row r="54" spans="1:11">
      <c r="A54" s="26" t="s">
        <v>72</v>
      </c>
      <c r="B54" s="21" t="s">
        <v>73</v>
      </c>
      <c r="C54" s="22">
        <v>3500</v>
      </c>
      <c r="D54" s="22">
        <v>44000</v>
      </c>
      <c r="E54" s="22">
        <v>0</v>
      </c>
      <c r="F54" s="22">
        <v>1750</v>
      </c>
      <c r="G54" s="22">
        <f t="shared" si="5"/>
        <v>-1750</v>
      </c>
      <c r="H54" s="22">
        <f t="shared" si="6"/>
        <v>-1750</v>
      </c>
      <c r="I54" s="23">
        <f t="shared" si="7"/>
        <v>-50</v>
      </c>
      <c r="J54" s="23">
        <f t="shared" si="8"/>
        <v>0</v>
      </c>
      <c r="K54" s="23">
        <f t="shared" si="9"/>
        <v>3.9772727272727271</v>
      </c>
    </row>
    <row r="55" spans="1:11">
      <c r="A55" s="27" t="s">
        <v>74</v>
      </c>
      <c r="B55" s="21" t="s">
        <v>75</v>
      </c>
      <c r="C55" s="22">
        <v>0</v>
      </c>
      <c r="D55" s="22">
        <v>44000</v>
      </c>
      <c r="E55" s="22">
        <v>0</v>
      </c>
      <c r="F55" s="22">
        <v>0</v>
      </c>
      <c r="G55" s="22">
        <f t="shared" si="5"/>
        <v>0</v>
      </c>
      <c r="H55" s="22">
        <f t="shared" si="6"/>
        <v>0</v>
      </c>
      <c r="I55" s="23">
        <f t="shared" si="7"/>
        <v>0</v>
      </c>
      <c r="J55" s="23">
        <f t="shared" si="8"/>
        <v>0</v>
      </c>
      <c r="K55" s="23">
        <f t="shared" si="9"/>
        <v>0</v>
      </c>
    </row>
    <row r="56" spans="1:11">
      <c r="A56" s="28" t="s">
        <v>76</v>
      </c>
      <c r="B56" s="21" t="s">
        <v>77</v>
      </c>
      <c r="C56" s="22">
        <v>0</v>
      </c>
      <c r="D56" s="22">
        <v>44000</v>
      </c>
      <c r="E56" s="22">
        <v>0</v>
      </c>
      <c r="F56" s="22">
        <v>0</v>
      </c>
      <c r="G56" s="22">
        <f t="shared" si="5"/>
        <v>0</v>
      </c>
      <c r="H56" s="22">
        <f t="shared" si="6"/>
        <v>0</v>
      </c>
      <c r="I56" s="23">
        <f t="shared" si="7"/>
        <v>0</v>
      </c>
      <c r="J56" s="23">
        <f t="shared" si="8"/>
        <v>0</v>
      </c>
      <c r="K56" s="23">
        <f t="shared" si="9"/>
        <v>0</v>
      </c>
    </row>
    <row r="57" spans="1:11" ht="25.5">
      <c r="A57" s="29" t="s">
        <v>78</v>
      </c>
      <c r="B57" s="21" t="s">
        <v>79</v>
      </c>
      <c r="C57" s="22">
        <v>0</v>
      </c>
      <c r="D57" s="22">
        <v>44000</v>
      </c>
      <c r="E57" s="22">
        <v>0</v>
      </c>
      <c r="F57" s="22">
        <v>0</v>
      </c>
      <c r="G57" s="22">
        <f t="shared" si="5"/>
        <v>0</v>
      </c>
      <c r="H57" s="22">
        <f t="shared" si="6"/>
        <v>0</v>
      </c>
      <c r="I57" s="23">
        <f t="shared" si="7"/>
        <v>0</v>
      </c>
      <c r="J57" s="23">
        <f t="shared" si="8"/>
        <v>0</v>
      </c>
      <c r="K57" s="23">
        <f t="shared" si="9"/>
        <v>0</v>
      </c>
    </row>
    <row r="58" spans="1:11" ht="25.5">
      <c r="A58" s="30" t="s">
        <v>80</v>
      </c>
      <c r="B58" s="21" t="s">
        <v>81</v>
      </c>
      <c r="C58" s="22">
        <v>0</v>
      </c>
      <c r="D58" s="22">
        <v>44000</v>
      </c>
      <c r="E58" s="22">
        <v>0</v>
      </c>
      <c r="F58" s="22">
        <v>0</v>
      </c>
      <c r="G58" s="22">
        <f t="shared" si="5"/>
        <v>0</v>
      </c>
      <c r="H58" s="22">
        <f t="shared" si="6"/>
        <v>0</v>
      </c>
      <c r="I58" s="23">
        <f t="shared" si="7"/>
        <v>0</v>
      </c>
      <c r="J58" s="23">
        <f t="shared" si="8"/>
        <v>0</v>
      </c>
      <c r="K58" s="23">
        <f t="shared" si="9"/>
        <v>0</v>
      </c>
    </row>
    <row r="59" spans="1:11">
      <c r="A59" s="27" t="s">
        <v>102</v>
      </c>
      <c r="B59" s="21" t="s">
        <v>103</v>
      </c>
      <c r="C59" s="22">
        <v>1750</v>
      </c>
      <c r="D59" s="22">
        <v>0</v>
      </c>
      <c r="E59" s="22">
        <v>0</v>
      </c>
      <c r="F59" s="22">
        <v>0</v>
      </c>
      <c r="G59" s="22">
        <f t="shared" si="5"/>
        <v>-1750</v>
      </c>
      <c r="H59" s="22">
        <f t="shared" si="6"/>
        <v>0</v>
      </c>
      <c r="I59" s="23">
        <f t="shared" si="7"/>
        <v>-100</v>
      </c>
      <c r="J59" s="23">
        <f t="shared" si="8"/>
        <v>0</v>
      </c>
      <c r="K59" s="23">
        <f t="shared" si="9"/>
        <v>0</v>
      </c>
    </row>
    <row r="60" spans="1:11">
      <c r="A60" s="28" t="s">
        <v>104</v>
      </c>
      <c r="B60" s="21" t="s">
        <v>105</v>
      </c>
      <c r="C60" s="22">
        <v>1750</v>
      </c>
      <c r="D60" s="22">
        <v>0</v>
      </c>
      <c r="E60" s="22">
        <v>0</v>
      </c>
      <c r="F60" s="22">
        <v>0</v>
      </c>
      <c r="G60" s="22">
        <f t="shared" si="5"/>
        <v>-1750</v>
      </c>
      <c r="H60" s="22">
        <f t="shared" si="6"/>
        <v>0</v>
      </c>
      <c r="I60" s="23">
        <f t="shared" si="7"/>
        <v>-100</v>
      </c>
      <c r="J60" s="23">
        <f t="shared" si="8"/>
        <v>0</v>
      </c>
      <c r="K60" s="23">
        <f t="shared" si="9"/>
        <v>0</v>
      </c>
    </row>
    <row r="61" spans="1:11" ht="25.5">
      <c r="A61" s="29" t="s">
        <v>106</v>
      </c>
      <c r="B61" s="21" t="s">
        <v>107</v>
      </c>
      <c r="C61" s="22">
        <v>1750</v>
      </c>
      <c r="D61" s="22">
        <v>0</v>
      </c>
      <c r="E61" s="22">
        <v>0</v>
      </c>
      <c r="F61" s="22">
        <v>0</v>
      </c>
      <c r="G61" s="22">
        <f t="shared" si="5"/>
        <v>-1750</v>
      </c>
      <c r="H61" s="22">
        <f t="shared" si="6"/>
        <v>0</v>
      </c>
      <c r="I61" s="23">
        <f t="shared" si="7"/>
        <v>-100</v>
      </c>
      <c r="J61" s="23">
        <f t="shared" si="8"/>
        <v>0</v>
      </c>
      <c r="K61" s="23">
        <f t="shared" si="9"/>
        <v>0</v>
      </c>
    </row>
    <row r="62" spans="1:11" ht="25.5">
      <c r="A62" s="27" t="s">
        <v>108</v>
      </c>
      <c r="B62" s="21" t="s">
        <v>109</v>
      </c>
      <c r="C62" s="22">
        <v>1750</v>
      </c>
      <c r="D62" s="22">
        <v>0</v>
      </c>
      <c r="E62" s="22">
        <v>0</v>
      </c>
      <c r="F62" s="22">
        <v>1750</v>
      </c>
      <c r="G62" s="22">
        <f t="shared" si="5"/>
        <v>0</v>
      </c>
      <c r="H62" s="22">
        <f t="shared" si="6"/>
        <v>-1750</v>
      </c>
      <c r="I62" s="23">
        <f t="shared" si="7"/>
        <v>0</v>
      </c>
      <c r="J62" s="23">
        <f t="shared" si="8"/>
        <v>0</v>
      </c>
      <c r="K62" s="23">
        <f t="shared" si="9"/>
        <v>0</v>
      </c>
    </row>
    <row r="63" spans="1:11" ht="38.25">
      <c r="A63" s="28" t="s">
        <v>110</v>
      </c>
      <c r="B63" s="21" t="s">
        <v>111</v>
      </c>
      <c r="C63" s="22">
        <v>1750</v>
      </c>
      <c r="D63" s="22">
        <v>0</v>
      </c>
      <c r="E63" s="22">
        <v>0</v>
      </c>
      <c r="F63" s="22">
        <v>1750</v>
      </c>
      <c r="G63" s="22">
        <f t="shared" si="5"/>
        <v>0</v>
      </c>
      <c r="H63" s="22">
        <f t="shared" si="6"/>
        <v>-1750</v>
      </c>
      <c r="I63" s="23">
        <f t="shared" si="7"/>
        <v>0</v>
      </c>
      <c r="J63" s="23">
        <f t="shared" si="8"/>
        <v>0</v>
      </c>
      <c r="K63" s="23">
        <f t="shared" si="9"/>
        <v>0</v>
      </c>
    </row>
    <row r="64" spans="1:11" ht="51">
      <c r="A64" s="29" t="s">
        <v>112</v>
      </c>
      <c r="B64" s="21" t="s">
        <v>113</v>
      </c>
      <c r="C64" s="22">
        <v>1750</v>
      </c>
      <c r="D64" s="22">
        <v>0</v>
      </c>
      <c r="E64" s="22">
        <v>0</v>
      </c>
      <c r="F64" s="22">
        <v>1750</v>
      </c>
      <c r="G64" s="22">
        <f t="shared" si="5"/>
        <v>0</v>
      </c>
      <c r="H64" s="22">
        <f t="shared" si="6"/>
        <v>-1750</v>
      </c>
      <c r="I64" s="23">
        <f t="shared" si="7"/>
        <v>0</v>
      </c>
      <c r="J64" s="23">
        <f t="shared" si="8"/>
        <v>0</v>
      </c>
      <c r="K64" s="23">
        <f t="shared" si="9"/>
        <v>0</v>
      </c>
    </row>
    <row r="65" spans="1:11">
      <c r="A65" s="26" t="s">
        <v>28</v>
      </c>
      <c r="B65" s="21" t="s">
        <v>29</v>
      </c>
      <c r="C65" s="22">
        <v>15264467</v>
      </c>
      <c r="D65" s="22">
        <v>13533083</v>
      </c>
      <c r="E65" s="22">
        <v>2972446</v>
      </c>
      <c r="F65" s="22">
        <v>13533083</v>
      </c>
      <c r="G65" s="22">
        <f t="shared" si="5"/>
        <v>-1731384</v>
      </c>
      <c r="H65" s="22">
        <f t="shared" si="6"/>
        <v>-10560637</v>
      </c>
      <c r="I65" s="23">
        <f t="shared" si="7"/>
        <v>-11.342577503688801</v>
      </c>
      <c r="J65" s="23">
        <f t="shared" si="8"/>
        <v>455.2844021388446</v>
      </c>
      <c r="K65" s="23">
        <f t="shared" si="9"/>
        <v>100</v>
      </c>
    </row>
    <row r="66" spans="1:11">
      <c r="A66" s="27" t="s">
        <v>30</v>
      </c>
      <c r="B66" s="21" t="s">
        <v>31</v>
      </c>
      <c r="C66" s="22">
        <v>15264467</v>
      </c>
      <c r="D66" s="22">
        <v>13533083</v>
      </c>
      <c r="E66" s="22">
        <v>2972446</v>
      </c>
      <c r="F66" s="22">
        <v>13533083</v>
      </c>
      <c r="G66" s="22">
        <f t="shared" si="5"/>
        <v>-1731384</v>
      </c>
      <c r="H66" s="22">
        <f t="shared" si="6"/>
        <v>-10560637</v>
      </c>
      <c r="I66" s="23">
        <f t="shared" si="7"/>
        <v>-11.342577503688801</v>
      </c>
      <c r="J66" s="23">
        <f t="shared" si="8"/>
        <v>455.2844021388446</v>
      </c>
      <c r="K66" s="23">
        <f t="shared" si="9"/>
        <v>100</v>
      </c>
    </row>
    <row r="67" spans="1:11">
      <c r="A67" s="20" t="s">
        <v>32</v>
      </c>
      <c r="B67" s="21" t="s">
        <v>33</v>
      </c>
      <c r="C67" s="22">
        <v>2661038.41</v>
      </c>
      <c r="D67" s="22">
        <v>13949704</v>
      </c>
      <c r="E67" s="22">
        <v>3075446</v>
      </c>
      <c r="F67" s="22">
        <v>2432881.4500000002</v>
      </c>
      <c r="G67" s="22">
        <f t="shared" si="5"/>
        <v>-228156.95999999996</v>
      </c>
      <c r="H67" s="22">
        <f t="shared" si="6"/>
        <v>642564.54999999981</v>
      </c>
      <c r="I67" s="23">
        <f t="shared" si="7"/>
        <v>-8.5739822147099289</v>
      </c>
      <c r="J67" s="23">
        <f t="shared" si="8"/>
        <v>79.106622259015452</v>
      </c>
      <c r="K67" s="23">
        <f t="shared" si="9"/>
        <v>17.440380455384574</v>
      </c>
    </row>
    <row r="68" spans="1:11">
      <c r="A68" s="26" t="s">
        <v>34</v>
      </c>
      <c r="B68" s="21" t="s">
        <v>35</v>
      </c>
      <c r="C68" s="22">
        <v>2463293.9700000002</v>
      </c>
      <c r="D68" s="22">
        <v>13414422</v>
      </c>
      <c r="E68" s="22">
        <v>3025446</v>
      </c>
      <c r="F68" s="22">
        <v>2380472.21</v>
      </c>
      <c r="G68" s="22">
        <f t="shared" si="5"/>
        <v>-82821.760000000242</v>
      </c>
      <c r="H68" s="22">
        <f t="shared" si="6"/>
        <v>644973.79</v>
      </c>
      <c r="I68" s="23">
        <f t="shared" si="7"/>
        <v>-3.362236136192891</v>
      </c>
      <c r="J68" s="23">
        <f t="shared" si="8"/>
        <v>78.681695525221741</v>
      </c>
      <c r="K68" s="23">
        <f t="shared" si="9"/>
        <v>17.745618931624485</v>
      </c>
    </row>
    <row r="69" spans="1:11">
      <c r="A69" s="27" t="s">
        <v>36</v>
      </c>
      <c r="B69" s="21" t="s">
        <v>37</v>
      </c>
      <c r="C69" s="22">
        <v>2388022.15</v>
      </c>
      <c r="D69" s="22">
        <v>13148023</v>
      </c>
      <c r="E69" s="22">
        <v>2969047</v>
      </c>
      <c r="F69" s="22">
        <v>2306172.04</v>
      </c>
      <c r="G69" s="22">
        <f t="shared" si="5"/>
        <v>-81850.10999999987</v>
      </c>
      <c r="H69" s="22">
        <f t="shared" si="6"/>
        <v>662874.96</v>
      </c>
      <c r="I69" s="23">
        <f t="shared" si="7"/>
        <v>-3.4275272530449428</v>
      </c>
      <c r="J69" s="23">
        <f t="shared" si="8"/>
        <v>77.673813853401441</v>
      </c>
      <c r="K69" s="23">
        <f t="shared" si="9"/>
        <v>17.540066974327623</v>
      </c>
    </row>
    <row r="70" spans="1:11">
      <c r="A70" s="28" t="s">
        <v>38</v>
      </c>
      <c r="B70" s="21" t="s">
        <v>39</v>
      </c>
      <c r="C70" s="22">
        <v>1564674.65</v>
      </c>
      <c r="D70" s="22">
        <v>9717757</v>
      </c>
      <c r="E70" s="22">
        <v>2179047</v>
      </c>
      <c r="F70" s="22">
        <v>1485910.09</v>
      </c>
      <c r="G70" s="22">
        <f t="shared" si="5"/>
        <v>-78764.559999999823</v>
      </c>
      <c r="H70" s="22">
        <f t="shared" si="6"/>
        <v>693136.90999999992</v>
      </c>
      <c r="I70" s="23">
        <f t="shared" si="7"/>
        <v>-5.0339257429651525</v>
      </c>
      <c r="J70" s="23">
        <f t="shared" si="8"/>
        <v>68.190823327812581</v>
      </c>
      <c r="K70" s="23">
        <f t="shared" si="9"/>
        <v>15.290669338613839</v>
      </c>
    </row>
    <row r="71" spans="1:11">
      <c r="A71" s="28" t="s">
        <v>40</v>
      </c>
      <c r="B71" s="21" t="s">
        <v>41</v>
      </c>
      <c r="C71" s="22">
        <v>823347.5</v>
      </c>
      <c r="D71" s="22">
        <v>3430266</v>
      </c>
      <c r="E71" s="22">
        <v>790000</v>
      </c>
      <c r="F71" s="22">
        <v>820261.95</v>
      </c>
      <c r="G71" s="22">
        <f t="shared" si="5"/>
        <v>-3085.5500000000466</v>
      </c>
      <c r="H71" s="22">
        <f t="shared" si="6"/>
        <v>-30261.949999999953</v>
      </c>
      <c r="I71" s="23">
        <f t="shared" si="7"/>
        <v>-0.37475670965176278</v>
      </c>
      <c r="J71" s="23">
        <f t="shared" si="8"/>
        <v>103.83062658227848</v>
      </c>
      <c r="K71" s="23">
        <f t="shared" si="9"/>
        <v>23.912488127742861</v>
      </c>
    </row>
    <row r="72" spans="1:11">
      <c r="A72" s="29" t="s">
        <v>82</v>
      </c>
      <c r="B72" s="21" t="s">
        <v>83</v>
      </c>
      <c r="C72" s="22">
        <v>37570.080000000002</v>
      </c>
      <c r="D72" s="22">
        <v>0</v>
      </c>
      <c r="E72" s="22">
        <v>0</v>
      </c>
      <c r="F72" s="22">
        <v>28223.86</v>
      </c>
      <c r="G72" s="22">
        <f t="shared" si="5"/>
        <v>-9346.2200000000012</v>
      </c>
      <c r="H72" s="22">
        <f t="shared" si="6"/>
        <v>-28223.86</v>
      </c>
      <c r="I72" s="23">
        <f t="shared" si="7"/>
        <v>-24.876763637447681</v>
      </c>
      <c r="J72" s="23">
        <f t="shared" si="8"/>
        <v>0</v>
      </c>
      <c r="K72" s="23">
        <f t="shared" si="9"/>
        <v>0</v>
      </c>
    </row>
    <row r="73" spans="1:11">
      <c r="A73" s="27" t="s">
        <v>42</v>
      </c>
      <c r="B73" s="21" t="s">
        <v>43</v>
      </c>
      <c r="C73" s="22">
        <v>70714</v>
      </c>
      <c r="D73" s="22">
        <v>260000</v>
      </c>
      <c r="E73" s="22">
        <v>50000</v>
      </c>
      <c r="F73" s="22">
        <v>74300.17</v>
      </c>
      <c r="G73" s="22">
        <f t="shared" si="5"/>
        <v>3586.1699999999983</v>
      </c>
      <c r="H73" s="22">
        <f t="shared" si="6"/>
        <v>-24300.17</v>
      </c>
      <c r="I73" s="23">
        <f t="shared" si="7"/>
        <v>5.0713720055434663</v>
      </c>
      <c r="J73" s="23">
        <f t="shared" si="8"/>
        <v>148.60033999999999</v>
      </c>
      <c r="K73" s="23">
        <f t="shared" si="9"/>
        <v>28.576988461538459</v>
      </c>
    </row>
    <row r="74" spans="1:11">
      <c r="A74" s="28" t="s">
        <v>44</v>
      </c>
      <c r="B74" s="21" t="s">
        <v>45</v>
      </c>
      <c r="C74" s="22">
        <v>70714</v>
      </c>
      <c r="D74" s="22">
        <v>200000</v>
      </c>
      <c r="E74" s="22">
        <v>50000</v>
      </c>
      <c r="F74" s="22">
        <v>68389</v>
      </c>
      <c r="G74" s="22">
        <f t="shared" si="5"/>
        <v>-2325</v>
      </c>
      <c r="H74" s="22">
        <f t="shared" si="6"/>
        <v>-18389</v>
      </c>
      <c r="I74" s="23">
        <f t="shared" si="7"/>
        <v>-3.2878920722912</v>
      </c>
      <c r="J74" s="23">
        <f t="shared" si="8"/>
        <v>136.77799999999999</v>
      </c>
      <c r="K74" s="23">
        <f t="shared" si="9"/>
        <v>34.194499999999998</v>
      </c>
    </row>
    <row r="75" spans="1:11">
      <c r="A75" s="28" t="s">
        <v>46</v>
      </c>
      <c r="B75" s="21" t="s">
        <v>47</v>
      </c>
      <c r="C75" s="22">
        <v>0</v>
      </c>
      <c r="D75" s="22">
        <v>60000</v>
      </c>
      <c r="E75" s="22">
        <v>0</v>
      </c>
      <c r="F75" s="22">
        <v>5911.17</v>
      </c>
      <c r="G75" s="22">
        <f t="shared" si="5"/>
        <v>5911.17</v>
      </c>
      <c r="H75" s="22">
        <f t="shared" si="6"/>
        <v>-5911.17</v>
      </c>
      <c r="I75" s="23">
        <f t="shared" si="7"/>
        <v>0</v>
      </c>
      <c r="J75" s="23">
        <f t="shared" si="8"/>
        <v>0</v>
      </c>
      <c r="K75" s="23">
        <f t="shared" si="9"/>
        <v>9.8519500000000004</v>
      </c>
    </row>
    <row r="76" spans="1:11" ht="25.5">
      <c r="A76" s="27" t="s">
        <v>84</v>
      </c>
      <c r="B76" s="21" t="s">
        <v>85</v>
      </c>
      <c r="C76" s="22">
        <v>4557.82</v>
      </c>
      <c r="D76" s="22">
        <v>6399</v>
      </c>
      <c r="E76" s="22">
        <v>6399</v>
      </c>
      <c r="F76" s="22">
        <v>0</v>
      </c>
      <c r="G76" s="22">
        <f t="shared" si="5"/>
        <v>-4557.82</v>
      </c>
      <c r="H76" s="22">
        <f t="shared" si="6"/>
        <v>6399</v>
      </c>
      <c r="I76" s="23">
        <f t="shared" si="7"/>
        <v>-100</v>
      </c>
      <c r="J76" s="23">
        <f t="shared" si="8"/>
        <v>0</v>
      </c>
      <c r="K76" s="23">
        <f t="shared" si="9"/>
        <v>0</v>
      </c>
    </row>
    <row r="77" spans="1:11">
      <c r="A77" s="28" t="s">
        <v>86</v>
      </c>
      <c r="B77" s="21" t="s">
        <v>87</v>
      </c>
      <c r="C77" s="22">
        <v>4557.82</v>
      </c>
      <c r="D77" s="22">
        <v>6399</v>
      </c>
      <c r="E77" s="22">
        <v>6399</v>
      </c>
      <c r="F77" s="22">
        <v>0</v>
      </c>
      <c r="G77" s="22">
        <f t="shared" si="5"/>
        <v>-4557.82</v>
      </c>
      <c r="H77" s="22">
        <f t="shared" si="6"/>
        <v>6399</v>
      </c>
      <c r="I77" s="23">
        <f t="shared" si="7"/>
        <v>-100</v>
      </c>
      <c r="J77" s="23">
        <f t="shared" si="8"/>
        <v>0</v>
      </c>
      <c r="K77" s="23">
        <f t="shared" si="9"/>
        <v>0</v>
      </c>
    </row>
    <row r="78" spans="1:11">
      <c r="A78" s="26" t="s">
        <v>56</v>
      </c>
      <c r="B78" s="21" t="s">
        <v>57</v>
      </c>
      <c r="C78" s="22">
        <v>197744.44</v>
      </c>
      <c r="D78" s="22">
        <v>535282</v>
      </c>
      <c r="E78" s="22">
        <v>50000</v>
      </c>
      <c r="F78" s="22">
        <v>52409.24</v>
      </c>
      <c r="G78" s="22">
        <f t="shared" si="5"/>
        <v>-145335.20000000001</v>
      </c>
      <c r="H78" s="22">
        <f t="shared" si="6"/>
        <v>-2409.239999999998</v>
      </c>
      <c r="I78" s="23">
        <f t="shared" si="7"/>
        <v>-73.496478586199444</v>
      </c>
      <c r="J78" s="23">
        <f t="shared" si="8"/>
        <v>104.81848000000001</v>
      </c>
      <c r="K78" s="23">
        <f t="shared" si="9"/>
        <v>9.7909587843417114</v>
      </c>
    </row>
    <row r="79" spans="1:11">
      <c r="A79" s="27" t="s">
        <v>58</v>
      </c>
      <c r="B79" s="21" t="s">
        <v>59</v>
      </c>
      <c r="C79" s="22">
        <v>197744.44</v>
      </c>
      <c r="D79" s="22">
        <v>535282</v>
      </c>
      <c r="E79" s="22">
        <v>50000</v>
      </c>
      <c r="F79" s="22">
        <v>52409.24</v>
      </c>
      <c r="G79" s="22">
        <f t="shared" si="5"/>
        <v>-145335.20000000001</v>
      </c>
      <c r="H79" s="22">
        <f t="shared" si="6"/>
        <v>-2409.239999999998</v>
      </c>
      <c r="I79" s="23">
        <f t="shared" si="7"/>
        <v>-73.496478586199444</v>
      </c>
      <c r="J79" s="23">
        <f t="shared" si="8"/>
        <v>104.81848000000001</v>
      </c>
      <c r="K79" s="23">
        <f t="shared" si="9"/>
        <v>9.7909587843417114</v>
      </c>
    </row>
    <row r="80" spans="1:11">
      <c r="A80" s="20"/>
      <c r="B80" s="21" t="s">
        <v>60</v>
      </c>
      <c r="C80" s="22">
        <v>12683282.25</v>
      </c>
      <c r="D80" s="22">
        <v>0</v>
      </c>
      <c r="E80" s="22">
        <v>0</v>
      </c>
      <c r="F80" s="22">
        <v>11181189.75</v>
      </c>
      <c r="G80" s="22">
        <f t="shared" si="5"/>
        <v>-1502092.5</v>
      </c>
      <c r="H80" s="22">
        <f t="shared" si="6"/>
        <v>-11181189.75</v>
      </c>
      <c r="I80" s="23">
        <f t="shared" si="7"/>
        <v>-11.843089749106554</v>
      </c>
      <c r="J80" s="23">
        <f t="shared" si="8"/>
        <v>0</v>
      </c>
      <c r="K80" s="23">
        <f t="shared" si="9"/>
        <v>0</v>
      </c>
    </row>
    <row r="81" spans="1:11">
      <c r="A81" s="20" t="s">
        <v>61</v>
      </c>
      <c r="B81" s="21" t="s">
        <v>62</v>
      </c>
      <c r="C81" s="22">
        <v>-12683282.25</v>
      </c>
      <c r="D81" s="22">
        <v>0</v>
      </c>
      <c r="E81" s="22">
        <v>0</v>
      </c>
      <c r="F81" s="22">
        <v>-11181189.75</v>
      </c>
      <c r="G81" s="22">
        <f t="shared" si="5"/>
        <v>1502092.5</v>
      </c>
      <c r="H81" s="22">
        <f t="shared" si="6"/>
        <v>11181189.75</v>
      </c>
      <c r="I81" s="23">
        <f t="shared" si="7"/>
        <v>-11.843089749106554</v>
      </c>
      <c r="J81" s="23">
        <f t="shared" si="8"/>
        <v>0</v>
      </c>
      <c r="K81" s="23">
        <f t="shared" si="9"/>
        <v>0</v>
      </c>
    </row>
    <row r="82" spans="1:11">
      <c r="A82" s="26" t="s">
        <v>63</v>
      </c>
      <c r="B82" s="21" t="s">
        <v>64</v>
      </c>
      <c r="C82" s="22">
        <v>-12683282.25</v>
      </c>
      <c r="D82" s="22">
        <v>0</v>
      </c>
      <c r="E82" s="22">
        <v>0</v>
      </c>
      <c r="F82" s="22">
        <v>-11181189.75</v>
      </c>
      <c r="G82" s="22">
        <f t="shared" si="5"/>
        <v>1502092.5</v>
      </c>
      <c r="H82" s="22">
        <f t="shared" si="6"/>
        <v>11181189.75</v>
      </c>
      <c r="I82" s="23">
        <f t="shared" si="7"/>
        <v>-11.843089749106554</v>
      </c>
      <c r="J82" s="23">
        <f t="shared" si="8"/>
        <v>0</v>
      </c>
      <c r="K82" s="23">
        <f t="shared" si="9"/>
        <v>0</v>
      </c>
    </row>
    <row r="83" spans="1:11" s="35" customFormat="1" ht="25.5">
      <c r="A83" s="31" t="s">
        <v>92</v>
      </c>
      <c r="B83" s="32" t="s">
        <v>114</v>
      </c>
      <c r="C83" s="33"/>
      <c r="D83" s="33"/>
      <c r="E83" s="33"/>
      <c r="F83" s="33"/>
      <c r="G83" s="33"/>
      <c r="H83" s="33"/>
      <c r="I83" s="34"/>
      <c r="J83" s="34"/>
      <c r="K83" s="34"/>
    </row>
    <row r="84" spans="1:11">
      <c r="A84" s="20" t="s">
        <v>26</v>
      </c>
      <c r="B84" s="21" t="s">
        <v>27</v>
      </c>
      <c r="C84" s="22">
        <v>14264705.939999999</v>
      </c>
      <c r="D84" s="22">
        <v>12778029</v>
      </c>
      <c r="E84" s="22">
        <v>2775527</v>
      </c>
      <c r="F84" s="22">
        <v>12728815.34</v>
      </c>
      <c r="G84" s="22">
        <f t="shared" ref="G84:G112" si="10">F84-C84</f>
        <v>-1535890.5999999996</v>
      </c>
      <c r="H84" s="22">
        <f t="shared" ref="H84:H112" si="11">E84-F84</f>
        <v>-9953288.3399999999</v>
      </c>
      <c r="I84" s="23">
        <f t="shared" ref="I84:I112" si="12">IF(ISERROR(F84/C84),0,F84/C84*100-100)</f>
        <v>-10.767068080199067</v>
      </c>
      <c r="J84" s="23">
        <f t="shared" ref="J84:J112" si="13">IF(ISERROR(F84/E84),0,F84/E84*100)</f>
        <v>458.60895390316864</v>
      </c>
      <c r="K84" s="23">
        <f t="shared" ref="K84:K112" si="14">IF(ISERROR(F84/D84),0,F84/D84*100)</f>
        <v>99.614857189633867</v>
      </c>
    </row>
    <row r="85" spans="1:11" ht="25.5">
      <c r="A85" s="26" t="s">
        <v>70</v>
      </c>
      <c r="B85" s="21" t="s">
        <v>71</v>
      </c>
      <c r="C85" s="22">
        <v>3060.94</v>
      </c>
      <c r="D85" s="22">
        <v>13219</v>
      </c>
      <c r="E85" s="22">
        <v>3000</v>
      </c>
      <c r="F85" s="22">
        <v>6255.34</v>
      </c>
      <c r="G85" s="22">
        <f t="shared" si="10"/>
        <v>3194.4</v>
      </c>
      <c r="H85" s="22">
        <f t="shared" si="11"/>
        <v>-3255.34</v>
      </c>
      <c r="I85" s="23">
        <f t="shared" si="12"/>
        <v>104.36009853182355</v>
      </c>
      <c r="J85" s="23">
        <f t="shared" si="13"/>
        <v>208.51133333333337</v>
      </c>
      <c r="K85" s="23">
        <f t="shared" si="14"/>
        <v>47.320826083667448</v>
      </c>
    </row>
    <row r="86" spans="1:11">
      <c r="A86" s="26" t="s">
        <v>72</v>
      </c>
      <c r="B86" s="21" t="s">
        <v>73</v>
      </c>
      <c r="C86" s="22">
        <v>3500</v>
      </c>
      <c r="D86" s="22">
        <v>44000</v>
      </c>
      <c r="E86" s="22">
        <v>0</v>
      </c>
      <c r="F86" s="22">
        <v>1750</v>
      </c>
      <c r="G86" s="22">
        <f t="shared" si="10"/>
        <v>-1750</v>
      </c>
      <c r="H86" s="22">
        <f t="shared" si="11"/>
        <v>-1750</v>
      </c>
      <c r="I86" s="23">
        <f t="shared" si="12"/>
        <v>-50</v>
      </c>
      <c r="J86" s="23">
        <f t="shared" si="13"/>
        <v>0</v>
      </c>
      <c r="K86" s="23">
        <f t="shared" si="14"/>
        <v>3.9772727272727271</v>
      </c>
    </row>
    <row r="87" spans="1:11">
      <c r="A87" s="27" t="s">
        <v>74</v>
      </c>
      <c r="B87" s="21" t="s">
        <v>75</v>
      </c>
      <c r="C87" s="22">
        <v>0</v>
      </c>
      <c r="D87" s="22">
        <v>44000</v>
      </c>
      <c r="E87" s="22">
        <v>0</v>
      </c>
      <c r="F87" s="22">
        <v>0</v>
      </c>
      <c r="G87" s="22">
        <f t="shared" si="10"/>
        <v>0</v>
      </c>
      <c r="H87" s="22">
        <f t="shared" si="11"/>
        <v>0</v>
      </c>
      <c r="I87" s="23">
        <f t="shared" si="12"/>
        <v>0</v>
      </c>
      <c r="J87" s="23">
        <f t="shared" si="13"/>
        <v>0</v>
      </c>
      <c r="K87" s="23">
        <f t="shared" si="14"/>
        <v>0</v>
      </c>
    </row>
    <row r="88" spans="1:11">
      <c r="A88" s="28" t="s">
        <v>76</v>
      </c>
      <c r="B88" s="21" t="s">
        <v>77</v>
      </c>
      <c r="C88" s="22">
        <v>0</v>
      </c>
      <c r="D88" s="22">
        <v>44000</v>
      </c>
      <c r="E88" s="22">
        <v>0</v>
      </c>
      <c r="F88" s="22">
        <v>0</v>
      </c>
      <c r="G88" s="22">
        <f t="shared" si="10"/>
        <v>0</v>
      </c>
      <c r="H88" s="22">
        <f t="shared" si="11"/>
        <v>0</v>
      </c>
      <c r="I88" s="23">
        <f t="shared" si="12"/>
        <v>0</v>
      </c>
      <c r="J88" s="23">
        <f t="shared" si="13"/>
        <v>0</v>
      </c>
      <c r="K88" s="23">
        <f t="shared" si="14"/>
        <v>0</v>
      </c>
    </row>
    <row r="89" spans="1:11" ht="25.5">
      <c r="A89" s="29" t="s">
        <v>78</v>
      </c>
      <c r="B89" s="21" t="s">
        <v>79</v>
      </c>
      <c r="C89" s="22">
        <v>0</v>
      </c>
      <c r="D89" s="22">
        <v>44000</v>
      </c>
      <c r="E89" s="22">
        <v>0</v>
      </c>
      <c r="F89" s="22">
        <v>0</v>
      </c>
      <c r="G89" s="22">
        <f t="shared" si="10"/>
        <v>0</v>
      </c>
      <c r="H89" s="22">
        <f t="shared" si="11"/>
        <v>0</v>
      </c>
      <c r="I89" s="23">
        <f t="shared" si="12"/>
        <v>0</v>
      </c>
      <c r="J89" s="23">
        <f t="shared" si="13"/>
        <v>0</v>
      </c>
      <c r="K89" s="23">
        <f t="shared" si="14"/>
        <v>0</v>
      </c>
    </row>
    <row r="90" spans="1:11" ht="25.5">
      <c r="A90" s="30" t="s">
        <v>80</v>
      </c>
      <c r="B90" s="21" t="s">
        <v>81</v>
      </c>
      <c r="C90" s="22">
        <v>0</v>
      </c>
      <c r="D90" s="22">
        <v>44000</v>
      </c>
      <c r="E90" s="22">
        <v>0</v>
      </c>
      <c r="F90" s="22">
        <v>0</v>
      </c>
      <c r="G90" s="22">
        <f t="shared" si="10"/>
        <v>0</v>
      </c>
      <c r="H90" s="22">
        <f t="shared" si="11"/>
        <v>0</v>
      </c>
      <c r="I90" s="23">
        <f t="shared" si="12"/>
        <v>0</v>
      </c>
      <c r="J90" s="23">
        <f t="shared" si="13"/>
        <v>0</v>
      </c>
      <c r="K90" s="23">
        <f t="shared" si="14"/>
        <v>0</v>
      </c>
    </row>
    <row r="91" spans="1:11">
      <c r="A91" s="27" t="s">
        <v>102</v>
      </c>
      <c r="B91" s="21" t="s">
        <v>103</v>
      </c>
      <c r="C91" s="22">
        <v>1750</v>
      </c>
      <c r="D91" s="22">
        <v>0</v>
      </c>
      <c r="E91" s="22">
        <v>0</v>
      </c>
      <c r="F91" s="22">
        <v>0</v>
      </c>
      <c r="G91" s="22">
        <f t="shared" si="10"/>
        <v>-1750</v>
      </c>
      <c r="H91" s="22">
        <f t="shared" si="11"/>
        <v>0</v>
      </c>
      <c r="I91" s="23">
        <f t="shared" si="12"/>
        <v>-100</v>
      </c>
      <c r="J91" s="23">
        <f t="shared" si="13"/>
        <v>0</v>
      </c>
      <c r="K91" s="23">
        <f t="shared" si="14"/>
        <v>0</v>
      </c>
    </row>
    <row r="92" spans="1:11">
      <c r="A92" s="28" t="s">
        <v>104</v>
      </c>
      <c r="B92" s="21" t="s">
        <v>105</v>
      </c>
      <c r="C92" s="22">
        <v>1750</v>
      </c>
      <c r="D92" s="22">
        <v>0</v>
      </c>
      <c r="E92" s="22">
        <v>0</v>
      </c>
      <c r="F92" s="22">
        <v>0</v>
      </c>
      <c r="G92" s="22">
        <f t="shared" si="10"/>
        <v>-1750</v>
      </c>
      <c r="H92" s="22">
        <f t="shared" si="11"/>
        <v>0</v>
      </c>
      <c r="I92" s="23">
        <f t="shared" si="12"/>
        <v>-100</v>
      </c>
      <c r="J92" s="23">
        <f t="shared" si="13"/>
        <v>0</v>
      </c>
      <c r="K92" s="23">
        <f t="shared" si="14"/>
        <v>0</v>
      </c>
    </row>
    <row r="93" spans="1:11" ht="25.5">
      <c r="A93" s="29" t="s">
        <v>106</v>
      </c>
      <c r="B93" s="21" t="s">
        <v>107</v>
      </c>
      <c r="C93" s="22">
        <v>1750</v>
      </c>
      <c r="D93" s="22">
        <v>0</v>
      </c>
      <c r="E93" s="22">
        <v>0</v>
      </c>
      <c r="F93" s="22">
        <v>0</v>
      </c>
      <c r="G93" s="22">
        <f t="shared" si="10"/>
        <v>-1750</v>
      </c>
      <c r="H93" s="22">
        <f t="shared" si="11"/>
        <v>0</v>
      </c>
      <c r="I93" s="23">
        <f t="shared" si="12"/>
        <v>-100</v>
      </c>
      <c r="J93" s="23">
        <f t="shared" si="13"/>
        <v>0</v>
      </c>
      <c r="K93" s="23">
        <f t="shared" si="14"/>
        <v>0</v>
      </c>
    </row>
    <row r="94" spans="1:11" ht="25.5">
      <c r="A94" s="27" t="s">
        <v>108</v>
      </c>
      <c r="B94" s="21" t="s">
        <v>109</v>
      </c>
      <c r="C94" s="22">
        <v>1750</v>
      </c>
      <c r="D94" s="22">
        <v>0</v>
      </c>
      <c r="E94" s="22">
        <v>0</v>
      </c>
      <c r="F94" s="22">
        <v>1750</v>
      </c>
      <c r="G94" s="22">
        <f t="shared" si="10"/>
        <v>0</v>
      </c>
      <c r="H94" s="22">
        <f t="shared" si="11"/>
        <v>-1750</v>
      </c>
      <c r="I94" s="23">
        <f t="shared" si="12"/>
        <v>0</v>
      </c>
      <c r="J94" s="23">
        <f t="shared" si="13"/>
        <v>0</v>
      </c>
      <c r="K94" s="23">
        <f t="shared" si="14"/>
        <v>0</v>
      </c>
    </row>
    <row r="95" spans="1:11" ht="38.25">
      <c r="A95" s="28" t="s">
        <v>110</v>
      </c>
      <c r="B95" s="21" t="s">
        <v>111</v>
      </c>
      <c r="C95" s="22">
        <v>1750</v>
      </c>
      <c r="D95" s="22">
        <v>0</v>
      </c>
      <c r="E95" s="22">
        <v>0</v>
      </c>
      <c r="F95" s="22">
        <v>1750</v>
      </c>
      <c r="G95" s="22">
        <f t="shared" si="10"/>
        <v>0</v>
      </c>
      <c r="H95" s="22">
        <f t="shared" si="11"/>
        <v>-1750</v>
      </c>
      <c r="I95" s="23">
        <f t="shared" si="12"/>
        <v>0</v>
      </c>
      <c r="J95" s="23">
        <f t="shared" si="13"/>
        <v>0</v>
      </c>
      <c r="K95" s="23">
        <f t="shared" si="14"/>
        <v>0</v>
      </c>
    </row>
    <row r="96" spans="1:11" ht="51">
      <c r="A96" s="29" t="s">
        <v>112</v>
      </c>
      <c r="B96" s="21" t="s">
        <v>113</v>
      </c>
      <c r="C96" s="22">
        <v>1750</v>
      </c>
      <c r="D96" s="22">
        <v>0</v>
      </c>
      <c r="E96" s="22">
        <v>0</v>
      </c>
      <c r="F96" s="22">
        <v>1750</v>
      </c>
      <c r="G96" s="22">
        <f t="shared" si="10"/>
        <v>0</v>
      </c>
      <c r="H96" s="22">
        <f t="shared" si="11"/>
        <v>-1750</v>
      </c>
      <c r="I96" s="23">
        <f t="shared" si="12"/>
        <v>0</v>
      </c>
      <c r="J96" s="23">
        <f t="shared" si="13"/>
        <v>0</v>
      </c>
      <c r="K96" s="23">
        <f t="shared" si="14"/>
        <v>0</v>
      </c>
    </row>
    <row r="97" spans="1:11">
      <c r="A97" s="26" t="s">
        <v>28</v>
      </c>
      <c r="B97" s="21" t="s">
        <v>29</v>
      </c>
      <c r="C97" s="22">
        <v>14258145</v>
      </c>
      <c r="D97" s="22">
        <v>12720810</v>
      </c>
      <c r="E97" s="22">
        <v>2772527</v>
      </c>
      <c r="F97" s="22">
        <v>12720810</v>
      </c>
      <c r="G97" s="22">
        <f t="shared" si="10"/>
        <v>-1537335</v>
      </c>
      <c r="H97" s="22">
        <f t="shared" si="11"/>
        <v>-9948283</v>
      </c>
      <c r="I97" s="23">
        <f t="shared" si="12"/>
        <v>-10.782152937847101</v>
      </c>
      <c r="J97" s="23">
        <f t="shared" si="13"/>
        <v>458.81645156205872</v>
      </c>
      <c r="K97" s="23">
        <f t="shared" si="14"/>
        <v>100</v>
      </c>
    </row>
    <row r="98" spans="1:11">
      <c r="A98" s="27" t="s">
        <v>30</v>
      </c>
      <c r="B98" s="21" t="s">
        <v>31</v>
      </c>
      <c r="C98" s="22">
        <v>14258145</v>
      </c>
      <c r="D98" s="22">
        <v>12720810</v>
      </c>
      <c r="E98" s="22">
        <v>2772527</v>
      </c>
      <c r="F98" s="22">
        <v>12720810</v>
      </c>
      <c r="G98" s="22">
        <f t="shared" si="10"/>
        <v>-1537335</v>
      </c>
      <c r="H98" s="22">
        <f t="shared" si="11"/>
        <v>-9948283</v>
      </c>
      <c r="I98" s="23">
        <f t="shared" si="12"/>
        <v>-10.782152937847101</v>
      </c>
      <c r="J98" s="23">
        <f t="shared" si="13"/>
        <v>458.81645156205872</v>
      </c>
      <c r="K98" s="23">
        <f t="shared" si="14"/>
        <v>100</v>
      </c>
    </row>
    <row r="99" spans="1:11">
      <c r="A99" s="20" t="s">
        <v>32</v>
      </c>
      <c r="B99" s="21" t="s">
        <v>33</v>
      </c>
      <c r="C99" s="22">
        <v>2490989.75</v>
      </c>
      <c r="D99" s="22">
        <v>12778029</v>
      </c>
      <c r="E99" s="22">
        <v>2775527</v>
      </c>
      <c r="F99" s="22">
        <v>2141805.19</v>
      </c>
      <c r="G99" s="22">
        <f t="shared" si="10"/>
        <v>-349184.56000000006</v>
      </c>
      <c r="H99" s="22">
        <f t="shared" si="11"/>
        <v>633721.81000000006</v>
      </c>
      <c r="I99" s="23">
        <f t="shared" si="12"/>
        <v>-14.017904328992131</v>
      </c>
      <c r="J99" s="23">
        <f t="shared" si="13"/>
        <v>77.167514133351972</v>
      </c>
      <c r="K99" s="23">
        <f t="shared" si="14"/>
        <v>16.761624112764181</v>
      </c>
    </row>
    <row r="100" spans="1:11">
      <c r="A100" s="26" t="s">
        <v>34</v>
      </c>
      <c r="B100" s="21" t="s">
        <v>35</v>
      </c>
      <c r="C100" s="22">
        <v>2293245.31</v>
      </c>
      <c r="D100" s="22">
        <v>12253723</v>
      </c>
      <c r="E100" s="22">
        <v>2725527</v>
      </c>
      <c r="F100" s="22">
        <v>2089395.95</v>
      </c>
      <c r="G100" s="22">
        <f t="shared" si="10"/>
        <v>-203849.3600000001</v>
      </c>
      <c r="H100" s="22">
        <f t="shared" si="11"/>
        <v>636131.05000000005</v>
      </c>
      <c r="I100" s="23">
        <f t="shared" si="12"/>
        <v>-8.8891214171937065</v>
      </c>
      <c r="J100" s="23">
        <f t="shared" si="13"/>
        <v>76.660255062598907</v>
      </c>
      <c r="K100" s="23">
        <f t="shared" si="14"/>
        <v>17.051111323472874</v>
      </c>
    </row>
    <row r="101" spans="1:11">
      <c r="A101" s="27" t="s">
        <v>36</v>
      </c>
      <c r="B101" s="21" t="s">
        <v>37</v>
      </c>
      <c r="C101" s="22">
        <v>2222531.31</v>
      </c>
      <c r="D101" s="22">
        <v>11993723</v>
      </c>
      <c r="E101" s="22">
        <v>2675527</v>
      </c>
      <c r="F101" s="22">
        <v>2015095.78</v>
      </c>
      <c r="G101" s="22">
        <f t="shared" si="10"/>
        <v>-207435.53000000003</v>
      </c>
      <c r="H101" s="22">
        <f t="shared" si="11"/>
        <v>660431.22</v>
      </c>
      <c r="I101" s="23">
        <f t="shared" si="12"/>
        <v>-9.3333006858742635</v>
      </c>
      <c r="J101" s="23">
        <f t="shared" si="13"/>
        <v>75.315845439048076</v>
      </c>
      <c r="K101" s="23">
        <f t="shared" si="14"/>
        <v>16.801253288907873</v>
      </c>
    </row>
    <row r="102" spans="1:11">
      <c r="A102" s="28" t="s">
        <v>38</v>
      </c>
      <c r="B102" s="21" t="s">
        <v>39</v>
      </c>
      <c r="C102" s="22">
        <v>1468250.23</v>
      </c>
      <c r="D102" s="22">
        <v>9161583</v>
      </c>
      <c r="E102" s="22">
        <v>2075527</v>
      </c>
      <c r="F102" s="22">
        <v>1371976.89</v>
      </c>
      <c r="G102" s="22">
        <f t="shared" si="10"/>
        <v>-96273.340000000084</v>
      </c>
      <c r="H102" s="22">
        <f t="shared" si="11"/>
        <v>703550.1100000001</v>
      </c>
      <c r="I102" s="23">
        <f t="shared" si="12"/>
        <v>-6.5570117431549875</v>
      </c>
      <c r="J102" s="23">
        <f t="shared" si="13"/>
        <v>66.102579730352815</v>
      </c>
      <c r="K102" s="23">
        <f t="shared" si="14"/>
        <v>14.975325661515045</v>
      </c>
    </row>
    <row r="103" spans="1:11">
      <c r="A103" s="28" t="s">
        <v>40</v>
      </c>
      <c r="B103" s="21" t="s">
        <v>41</v>
      </c>
      <c r="C103" s="22">
        <v>754281.08</v>
      </c>
      <c r="D103" s="22">
        <v>2832140</v>
      </c>
      <c r="E103" s="22">
        <v>600000</v>
      </c>
      <c r="F103" s="22">
        <v>643118.89</v>
      </c>
      <c r="G103" s="22">
        <f t="shared" si="10"/>
        <v>-111162.18999999994</v>
      </c>
      <c r="H103" s="22">
        <f t="shared" si="11"/>
        <v>-43118.890000000014</v>
      </c>
      <c r="I103" s="23">
        <f t="shared" si="12"/>
        <v>-14.73750209935001</v>
      </c>
      <c r="J103" s="23">
        <f t="shared" si="13"/>
        <v>107.18648166666667</v>
      </c>
      <c r="K103" s="23">
        <f t="shared" si="14"/>
        <v>22.707877788527401</v>
      </c>
    </row>
    <row r="104" spans="1:11">
      <c r="A104" s="29" t="s">
        <v>82</v>
      </c>
      <c r="B104" s="21" t="s">
        <v>83</v>
      </c>
      <c r="C104" s="22">
        <v>22524.15</v>
      </c>
      <c r="D104" s="22">
        <v>0</v>
      </c>
      <c r="E104" s="22">
        <v>0</v>
      </c>
      <c r="F104" s="22">
        <v>11305.45</v>
      </c>
      <c r="G104" s="22">
        <f t="shared" si="10"/>
        <v>-11218.7</v>
      </c>
      <c r="H104" s="22">
        <f t="shared" si="11"/>
        <v>-11305.45</v>
      </c>
      <c r="I104" s="23">
        <f t="shared" si="12"/>
        <v>-49.807428915186591</v>
      </c>
      <c r="J104" s="23">
        <f t="shared" si="13"/>
        <v>0</v>
      </c>
      <c r="K104" s="23">
        <f t="shared" si="14"/>
        <v>0</v>
      </c>
    </row>
    <row r="105" spans="1:11">
      <c r="A105" s="27" t="s">
        <v>42</v>
      </c>
      <c r="B105" s="21" t="s">
        <v>43</v>
      </c>
      <c r="C105" s="22">
        <v>70714</v>
      </c>
      <c r="D105" s="22">
        <v>260000</v>
      </c>
      <c r="E105" s="22">
        <v>50000</v>
      </c>
      <c r="F105" s="22">
        <v>74300.17</v>
      </c>
      <c r="G105" s="22">
        <f t="shared" si="10"/>
        <v>3586.1699999999983</v>
      </c>
      <c r="H105" s="22">
        <f t="shared" si="11"/>
        <v>-24300.17</v>
      </c>
      <c r="I105" s="23">
        <f t="shared" si="12"/>
        <v>5.0713720055434663</v>
      </c>
      <c r="J105" s="23">
        <f t="shared" si="13"/>
        <v>148.60033999999999</v>
      </c>
      <c r="K105" s="23">
        <f t="shared" si="14"/>
        <v>28.576988461538459</v>
      </c>
    </row>
    <row r="106" spans="1:11">
      <c r="A106" s="28" t="s">
        <v>44</v>
      </c>
      <c r="B106" s="21" t="s">
        <v>45</v>
      </c>
      <c r="C106" s="22">
        <v>70714</v>
      </c>
      <c r="D106" s="22">
        <v>200000</v>
      </c>
      <c r="E106" s="22">
        <v>50000</v>
      </c>
      <c r="F106" s="22">
        <v>68389</v>
      </c>
      <c r="G106" s="22">
        <f t="shared" si="10"/>
        <v>-2325</v>
      </c>
      <c r="H106" s="22">
        <f t="shared" si="11"/>
        <v>-18389</v>
      </c>
      <c r="I106" s="23">
        <f t="shared" si="12"/>
        <v>-3.2878920722912</v>
      </c>
      <c r="J106" s="23">
        <f t="shared" si="13"/>
        <v>136.77799999999999</v>
      </c>
      <c r="K106" s="23">
        <f t="shared" si="14"/>
        <v>34.194499999999998</v>
      </c>
    </row>
    <row r="107" spans="1:11">
      <c r="A107" s="28" t="s">
        <v>46</v>
      </c>
      <c r="B107" s="21" t="s">
        <v>47</v>
      </c>
      <c r="C107" s="22">
        <v>0</v>
      </c>
      <c r="D107" s="22">
        <v>60000</v>
      </c>
      <c r="E107" s="22">
        <v>0</v>
      </c>
      <c r="F107" s="22">
        <v>5911.17</v>
      </c>
      <c r="G107" s="22">
        <f t="shared" si="10"/>
        <v>5911.17</v>
      </c>
      <c r="H107" s="22">
        <f t="shared" si="11"/>
        <v>-5911.17</v>
      </c>
      <c r="I107" s="23">
        <f t="shared" si="12"/>
        <v>0</v>
      </c>
      <c r="J107" s="23">
        <f t="shared" si="13"/>
        <v>0</v>
      </c>
      <c r="K107" s="23">
        <f t="shared" si="14"/>
        <v>9.8519500000000004</v>
      </c>
    </row>
    <row r="108" spans="1:11">
      <c r="A108" s="26" t="s">
        <v>56</v>
      </c>
      <c r="B108" s="21" t="s">
        <v>57</v>
      </c>
      <c r="C108" s="22">
        <v>197744.44</v>
      </c>
      <c r="D108" s="22">
        <v>524306</v>
      </c>
      <c r="E108" s="22">
        <v>50000</v>
      </c>
      <c r="F108" s="22">
        <v>52409.24</v>
      </c>
      <c r="G108" s="22">
        <f t="shared" si="10"/>
        <v>-145335.20000000001</v>
      </c>
      <c r="H108" s="22">
        <f t="shared" si="11"/>
        <v>-2409.239999999998</v>
      </c>
      <c r="I108" s="23">
        <f t="shared" si="12"/>
        <v>-73.496478586199444</v>
      </c>
      <c r="J108" s="23">
        <f t="shared" si="13"/>
        <v>104.81848000000001</v>
      </c>
      <c r="K108" s="23">
        <f t="shared" si="14"/>
        <v>9.9959260431885184</v>
      </c>
    </row>
    <row r="109" spans="1:11">
      <c r="A109" s="27" t="s">
        <v>58</v>
      </c>
      <c r="B109" s="21" t="s">
        <v>59</v>
      </c>
      <c r="C109" s="22">
        <v>197744.44</v>
      </c>
      <c r="D109" s="22">
        <v>524306</v>
      </c>
      <c r="E109" s="22">
        <v>50000</v>
      </c>
      <c r="F109" s="22">
        <v>52409.24</v>
      </c>
      <c r="G109" s="22">
        <f t="shared" si="10"/>
        <v>-145335.20000000001</v>
      </c>
      <c r="H109" s="22">
        <f t="shared" si="11"/>
        <v>-2409.239999999998</v>
      </c>
      <c r="I109" s="23">
        <f t="shared" si="12"/>
        <v>-73.496478586199444</v>
      </c>
      <c r="J109" s="23">
        <f t="shared" si="13"/>
        <v>104.81848000000001</v>
      </c>
      <c r="K109" s="23">
        <f t="shared" si="14"/>
        <v>9.9959260431885184</v>
      </c>
    </row>
    <row r="110" spans="1:11">
      <c r="A110" s="20"/>
      <c r="B110" s="21" t="s">
        <v>60</v>
      </c>
      <c r="C110" s="22">
        <v>11773716.189999999</v>
      </c>
      <c r="D110" s="22">
        <v>0</v>
      </c>
      <c r="E110" s="22">
        <v>0</v>
      </c>
      <c r="F110" s="22">
        <v>10587010.15</v>
      </c>
      <c r="G110" s="22">
        <f t="shared" si="10"/>
        <v>-1186706.0399999991</v>
      </c>
      <c r="H110" s="22">
        <f t="shared" si="11"/>
        <v>-10587010.15</v>
      </c>
      <c r="I110" s="23">
        <f t="shared" si="12"/>
        <v>-10.079281858415499</v>
      </c>
      <c r="J110" s="23">
        <f t="shared" si="13"/>
        <v>0</v>
      </c>
      <c r="K110" s="23">
        <f t="shared" si="14"/>
        <v>0</v>
      </c>
    </row>
    <row r="111" spans="1:11">
      <c r="A111" s="20" t="s">
        <v>61</v>
      </c>
      <c r="B111" s="21" t="s">
        <v>62</v>
      </c>
      <c r="C111" s="22">
        <v>-11773716.189999999</v>
      </c>
      <c r="D111" s="22">
        <v>0</v>
      </c>
      <c r="E111" s="22">
        <v>0</v>
      </c>
      <c r="F111" s="22">
        <v>-10587010.15</v>
      </c>
      <c r="G111" s="22">
        <f t="shared" si="10"/>
        <v>1186706.0399999991</v>
      </c>
      <c r="H111" s="22">
        <f t="shared" si="11"/>
        <v>10587010.15</v>
      </c>
      <c r="I111" s="23">
        <f t="shared" si="12"/>
        <v>-10.079281858415499</v>
      </c>
      <c r="J111" s="23">
        <f t="shared" si="13"/>
        <v>0</v>
      </c>
      <c r="K111" s="23">
        <f t="shared" si="14"/>
        <v>0</v>
      </c>
    </row>
    <row r="112" spans="1:11">
      <c r="A112" s="26" t="s">
        <v>63</v>
      </c>
      <c r="B112" s="21" t="s">
        <v>64</v>
      </c>
      <c r="C112" s="22">
        <v>-11773716.189999999</v>
      </c>
      <c r="D112" s="22">
        <v>0</v>
      </c>
      <c r="E112" s="22">
        <v>0</v>
      </c>
      <c r="F112" s="22">
        <v>-10587010.15</v>
      </c>
      <c r="G112" s="22">
        <f t="shared" si="10"/>
        <v>1186706.0399999991</v>
      </c>
      <c r="H112" s="22">
        <f t="shared" si="11"/>
        <v>10587010.15</v>
      </c>
      <c r="I112" s="23">
        <f t="shared" si="12"/>
        <v>-10.079281858415499</v>
      </c>
      <c r="J112" s="23">
        <f t="shared" si="13"/>
        <v>0</v>
      </c>
      <c r="K112" s="23">
        <f t="shared" si="14"/>
        <v>0</v>
      </c>
    </row>
    <row r="113" spans="1:11" s="35" customFormat="1">
      <c r="A113" s="31" t="s">
        <v>115</v>
      </c>
      <c r="B113" s="32" t="s">
        <v>116</v>
      </c>
      <c r="C113" s="33"/>
      <c r="D113" s="33"/>
      <c r="E113" s="33"/>
      <c r="F113" s="33"/>
      <c r="G113" s="33"/>
      <c r="H113" s="33"/>
      <c r="I113" s="34"/>
      <c r="J113" s="34"/>
      <c r="K113" s="34"/>
    </row>
    <row r="114" spans="1:11">
      <c r="A114" s="20" t="s">
        <v>26</v>
      </c>
      <c r="B114" s="21" t="s">
        <v>27</v>
      </c>
      <c r="C114" s="22">
        <v>1074286.72</v>
      </c>
      <c r="D114" s="22">
        <v>986299</v>
      </c>
      <c r="E114" s="22">
        <v>291199</v>
      </c>
      <c r="F114" s="22">
        <v>699879.86</v>
      </c>
      <c r="G114" s="22">
        <f t="shared" ref="G114:G130" si="15">F114-C114</f>
        <v>-374406.86</v>
      </c>
      <c r="H114" s="22">
        <f t="shared" ref="H114:H130" si="16">E114-F114</f>
        <v>-408680.86</v>
      </c>
      <c r="I114" s="23">
        <f t="shared" ref="I114:I130" si="17">IF(ISERROR(F114/C114),0,F114/C114*100-100)</f>
        <v>-34.851669766521923</v>
      </c>
      <c r="J114" s="23">
        <f t="shared" ref="J114:J130" si="18">IF(ISERROR(F114/E114),0,F114/E114*100)</f>
        <v>240.34418387425779</v>
      </c>
      <c r="K114" s="23">
        <f t="shared" ref="K114:K130" si="19">IF(ISERROR(F114/D114),0,F114/D114*100)</f>
        <v>70.960211862731285</v>
      </c>
    </row>
    <row r="115" spans="1:11" ht="25.5">
      <c r="A115" s="26" t="s">
        <v>70</v>
      </c>
      <c r="B115" s="21" t="s">
        <v>71</v>
      </c>
      <c r="C115" s="22">
        <v>73292.72</v>
      </c>
      <c r="D115" s="22">
        <v>359402</v>
      </c>
      <c r="E115" s="22">
        <v>100000</v>
      </c>
      <c r="F115" s="22">
        <v>72982.86</v>
      </c>
      <c r="G115" s="22">
        <f t="shared" si="15"/>
        <v>-309.86000000000058</v>
      </c>
      <c r="H115" s="22">
        <f t="shared" si="16"/>
        <v>27017.14</v>
      </c>
      <c r="I115" s="23">
        <f t="shared" si="17"/>
        <v>-0.42277050162689989</v>
      </c>
      <c r="J115" s="23">
        <f t="shared" si="18"/>
        <v>72.982860000000002</v>
      </c>
      <c r="K115" s="23">
        <f t="shared" si="19"/>
        <v>20.306748432117796</v>
      </c>
    </row>
    <row r="116" spans="1:11">
      <c r="A116" s="26" t="s">
        <v>28</v>
      </c>
      <c r="B116" s="21" t="s">
        <v>29</v>
      </c>
      <c r="C116" s="22">
        <v>1000994</v>
      </c>
      <c r="D116" s="22">
        <v>626897</v>
      </c>
      <c r="E116" s="22">
        <v>191199</v>
      </c>
      <c r="F116" s="22">
        <v>626897</v>
      </c>
      <c r="G116" s="22">
        <f t="shared" si="15"/>
        <v>-374097</v>
      </c>
      <c r="H116" s="22">
        <f t="shared" si="16"/>
        <v>-435698</v>
      </c>
      <c r="I116" s="23">
        <f t="shared" si="17"/>
        <v>-37.372551683626476</v>
      </c>
      <c r="J116" s="23">
        <f t="shared" si="18"/>
        <v>327.87671483637467</v>
      </c>
      <c r="K116" s="23">
        <f t="shared" si="19"/>
        <v>100</v>
      </c>
    </row>
    <row r="117" spans="1:11">
      <c r="A117" s="27" t="s">
        <v>30</v>
      </c>
      <c r="B117" s="21" t="s">
        <v>31</v>
      </c>
      <c r="C117" s="22">
        <v>1000994</v>
      </c>
      <c r="D117" s="22">
        <v>626897</v>
      </c>
      <c r="E117" s="22">
        <v>191199</v>
      </c>
      <c r="F117" s="22">
        <v>626897</v>
      </c>
      <c r="G117" s="22">
        <f t="shared" si="15"/>
        <v>-374097</v>
      </c>
      <c r="H117" s="22">
        <f t="shared" si="16"/>
        <v>-435698</v>
      </c>
      <c r="I117" s="23">
        <f t="shared" si="17"/>
        <v>-37.372551683626476</v>
      </c>
      <c r="J117" s="23">
        <f t="shared" si="18"/>
        <v>327.87671483637467</v>
      </c>
      <c r="K117" s="23">
        <f t="shared" si="19"/>
        <v>100</v>
      </c>
    </row>
    <row r="118" spans="1:11">
      <c r="A118" s="20" t="s">
        <v>32</v>
      </c>
      <c r="B118" s="21" t="s">
        <v>33</v>
      </c>
      <c r="C118" s="22">
        <v>170048.66</v>
      </c>
      <c r="D118" s="22">
        <v>986299</v>
      </c>
      <c r="E118" s="22">
        <v>291199</v>
      </c>
      <c r="F118" s="22">
        <v>176097.78</v>
      </c>
      <c r="G118" s="22">
        <f t="shared" si="15"/>
        <v>6049.1199999999953</v>
      </c>
      <c r="H118" s="22">
        <f t="shared" si="16"/>
        <v>115101.22</v>
      </c>
      <c r="I118" s="23">
        <f t="shared" si="17"/>
        <v>3.5572876610730191</v>
      </c>
      <c r="J118" s="23">
        <f t="shared" si="18"/>
        <v>60.473346405722552</v>
      </c>
      <c r="K118" s="23">
        <f t="shared" si="19"/>
        <v>17.854401150158321</v>
      </c>
    </row>
    <row r="119" spans="1:11">
      <c r="A119" s="26" t="s">
        <v>34</v>
      </c>
      <c r="B119" s="21" t="s">
        <v>35</v>
      </c>
      <c r="C119" s="22">
        <v>170048.66</v>
      </c>
      <c r="D119" s="22">
        <v>975323</v>
      </c>
      <c r="E119" s="22">
        <v>291199</v>
      </c>
      <c r="F119" s="22">
        <v>176097.78</v>
      </c>
      <c r="G119" s="22">
        <f t="shared" si="15"/>
        <v>6049.1199999999953</v>
      </c>
      <c r="H119" s="22">
        <f t="shared" si="16"/>
        <v>115101.22</v>
      </c>
      <c r="I119" s="23">
        <f t="shared" si="17"/>
        <v>3.5572876610730191</v>
      </c>
      <c r="J119" s="23">
        <f t="shared" si="18"/>
        <v>60.473346405722552</v>
      </c>
      <c r="K119" s="23">
        <f t="shared" si="19"/>
        <v>18.055329362682926</v>
      </c>
    </row>
    <row r="120" spans="1:11">
      <c r="A120" s="27" t="s">
        <v>36</v>
      </c>
      <c r="B120" s="21" t="s">
        <v>37</v>
      </c>
      <c r="C120" s="22">
        <v>165490.84</v>
      </c>
      <c r="D120" s="22">
        <v>968924</v>
      </c>
      <c r="E120" s="22">
        <v>284800</v>
      </c>
      <c r="F120" s="22">
        <v>176097.78</v>
      </c>
      <c r="G120" s="22">
        <f t="shared" si="15"/>
        <v>10606.940000000002</v>
      </c>
      <c r="H120" s="22">
        <f t="shared" si="16"/>
        <v>108702.22</v>
      </c>
      <c r="I120" s="23">
        <f t="shared" si="17"/>
        <v>6.4093819331631892</v>
      </c>
      <c r="J120" s="23">
        <f t="shared" si="18"/>
        <v>61.832085674157298</v>
      </c>
      <c r="K120" s="23">
        <f t="shared" si="19"/>
        <v>18.174570967382376</v>
      </c>
    </row>
    <row r="121" spans="1:11">
      <c r="A121" s="28" t="s">
        <v>38</v>
      </c>
      <c r="B121" s="21" t="s">
        <v>39</v>
      </c>
      <c r="C121" s="22">
        <v>96424.42</v>
      </c>
      <c r="D121" s="22">
        <v>493383</v>
      </c>
      <c r="E121" s="22">
        <v>94800</v>
      </c>
      <c r="F121" s="22">
        <v>102674.09</v>
      </c>
      <c r="G121" s="22">
        <f t="shared" si="15"/>
        <v>6249.6699999999983</v>
      </c>
      <c r="H121" s="22">
        <f t="shared" si="16"/>
        <v>-7874.0899999999965</v>
      </c>
      <c r="I121" s="23">
        <f t="shared" si="17"/>
        <v>6.4814182963195464</v>
      </c>
      <c r="J121" s="23">
        <f t="shared" si="18"/>
        <v>108.30600210970465</v>
      </c>
      <c r="K121" s="23">
        <f t="shared" si="19"/>
        <v>20.810220457535017</v>
      </c>
    </row>
    <row r="122" spans="1:11">
      <c r="A122" s="28" t="s">
        <v>40</v>
      </c>
      <c r="B122" s="21" t="s">
        <v>41</v>
      </c>
      <c r="C122" s="22">
        <v>69066.42</v>
      </c>
      <c r="D122" s="22">
        <v>475541</v>
      </c>
      <c r="E122" s="22">
        <v>190000</v>
      </c>
      <c r="F122" s="22">
        <v>73423.69</v>
      </c>
      <c r="G122" s="22">
        <f t="shared" si="15"/>
        <v>4357.2700000000041</v>
      </c>
      <c r="H122" s="22">
        <f t="shared" si="16"/>
        <v>116576.31</v>
      </c>
      <c r="I122" s="23">
        <f t="shared" si="17"/>
        <v>6.3088111415069932</v>
      </c>
      <c r="J122" s="23">
        <f t="shared" si="18"/>
        <v>38.644047368421056</v>
      </c>
      <c r="K122" s="23">
        <f t="shared" si="19"/>
        <v>15.440033561774905</v>
      </c>
    </row>
    <row r="123" spans="1:11">
      <c r="A123" s="29" t="s">
        <v>82</v>
      </c>
      <c r="B123" s="21" t="s">
        <v>83</v>
      </c>
      <c r="C123" s="22">
        <v>15045.93</v>
      </c>
      <c r="D123" s="22">
        <v>0</v>
      </c>
      <c r="E123" s="22">
        <v>0</v>
      </c>
      <c r="F123" s="22">
        <v>16918.41</v>
      </c>
      <c r="G123" s="22">
        <f t="shared" si="15"/>
        <v>1872.4799999999996</v>
      </c>
      <c r="H123" s="22">
        <f t="shared" si="16"/>
        <v>-16918.41</v>
      </c>
      <c r="I123" s="23">
        <f t="shared" si="17"/>
        <v>12.445093124851695</v>
      </c>
      <c r="J123" s="23">
        <f t="shared" si="18"/>
        <v>0</v>
      </c>
      <c r="K123" s="23">
        <f t="shared" si="19"/>
        <v>0</v>
      </c>
    </row>
    <row r="124" spans="1:11" ht="25.5">
      <c r="A124" s="27" t="s">
        <v>84</v>
      </c>
      <c r="B124" s="21" t="s">
        <v>85</v>
      </c>
      <c r="C124" s="22">
        <v>4557.82</v>
      </c>
      <c r="D124" s="22">
        <v>6399</v>
      </c>
      <c r="E124" s="22">
        <v>6399</v>
      </c>
      <c r="F124" s="22">
        <v>0</v>
      </c>
      <c r="G124" s="22">
        <f t="shared" si="15"/>
        <v>-4557.82</v>
      </c>
      <c r="H124" s="22">
        <f t="shared" si="16"/>
        <v>6399</v>
      </c>
      <c r="I124" s="23">
        <f t="shared" si="17"/>
        <v>-100</v>
      </c>
      <c r="J124" s="23">
        <f t="shared" si="18"/>
        <v>0</v>
      </c>
      <c r="K124" s="23">
        <f t="shared" si="19"/>
        <v>0</v>
      </c>
    </row>
    <row r="125" spans="1:11">
      <c r="A125" s="28" t="s">
        <v>86</v>
      </c>
      <c r="B125" s="21" t="s">
        <v>87</v>
      </c>
      <c r="C125" s="22">
        <v>4557.82</v>
      </c>
      <c r="D125" s="22">
        <v>6399</v>
      </c>
      <c r="E125" s="22">
        <v>6399</v>
      </c>
      <c r="F125" s="22">
        <v>0</v>
      </c>
      <c r="G125" s="22">
        <f t="shared" si="15"/>
        <v>-4557.82</v>
      </c>
      <c r="H125" s="22">
        <f t="shared" si="16"/>
        <v>6399</v>
      </c>
      <c r="I125" s="23">
        <f t="shared" si="17"/>
        <v>-100</v>
      </c>
      <c r="J125" s="23">
        <f t="shared" si="18"/>
        <v>0</v>
      </c>
      <c r="K125" s="23">
        <f t="shared" si="19"/>
        <v>0</v>
      </c>
    </row>
    <row r="126" spans="1:11">
      <c r="A126" s="26" t="s">
        <v>56</v>
      </c>
      <c r="B126" s="21" t="s">
        <v>57</v>
      </c>
      <c r="C126" s="22">
        <v>0</v>
      </c>
      <c r="D126" s="22">
        <v>10976</v>
      </c>
      <c r="E126" s="22">
        <v>0</v>
      </c>
      <c r="F126" s="22">
        <v>0</v>
      </c>
      <c r="G126" s="22">
        <f t="shared" si="15"/>
        <v>0</v>
      </c>
      <c r="H126" s="22">
        <f t="shared" si="16"/>
        <v>0</v>
      </c>
      <c r="I126" s="23">
        <f t="shared" si="17"/>
        <v>0</v>
      </c>
      <c r="J126" s="23">
        <f t="shared" si="18"/>
        <v>0</v>
      </c>
      <c r="K126" s="23">
        <f t="shared" si="19"/>
        <v>0</v>
      </c>
    </row>
    <row r="127" spans="1:11">
      <c r="A127" s="27" t="s">
        <v>58</v>
      </c>
      <c r="B127" s="21" t="s">
        <v>59</v>
      </c>
      <c r="C127" s="22">
        <v>0</v>
      </c>
      <c r="D127" s="22">
        <v>10976</v>
      </c>
      <c r="E127" s="22">
        <v>0</v>
      </c>
      <c r="F127" s="22">
        <v>0</v>
      </c>
      <c r="G127" s="22">
        <f t="shared" si="15"/>
        <v>0</v>
      </c>
      <c r="H127" s="22">
        <f t="shared" si="16"/>
        <v>0</v>
      </c>
      <c r="I127" s="23">
        <f t="shared" si="17"/>
        <v>0</v>
      </c>
      <c r="J127" s="23">
        <f t="shared" si="18"/>
        <v>0</v>
      </c>
      <c r="K127" s="23">
        <f t="shared" si="19"/>
        <v>0</v>
      </c>
    </row>
    <row r="128" spans="1:11">
      <c r="A128" s="20"/>
      <c r="B128" s="21" t="s">
        <v>60</v>
      </c>
      <c r="C128" s="22">
        <v>904238.06</v>
      </c>
      <c r="D128" s="22">
        <v>0</v>
      </c>
      <c r="E128" s="22">
        <v>0</v>
      </c>
      <c r="F128" s="22">
        <v>523782.08</v>
      </c>
      <c r="G128" s="22">
        <f t="shared" si="15"/>
        <v>-380455.98000000004</v>
      </c>
      <c r="H128" s="22">
        <f t="shared" si="16"/>
        <v>-523782.08</v>
      </c>
      <c r="I128" s="23">
        <f t="shared" si="17"/>
        <v>-42.074758498884691</v>
      </c>
      <c r="J128" s="23">
        <f t="shared" si="18"/>
        <v>0</v>
      </c>
      <c r="K128" s="23">
        <f t="shared" si="19"/>
        <v>0</v>
      </c>
    </row>
    <row r="129" spans="1:11">
      <c r="A129" s="20" t="s">
        <v>61</v>
      </c>
      <c r="B129" s="21" t="s">
        <v>62</v>
      </c>
      <c r="C129" s="22">
        <v>-904238.06</v>
      </c>
      <c r="D129" s="22">
        <v>0</v>
      </c>
      <c r="E129" s="22">
        <v>0</v>
      </c>
      <c r="F129" s="22">
        <v>-523782.08</v>
      </c>
      <c r="G129" s="22">
        <f t="shared" si="15"/>
        <v>380455.98000000004</v>
      </c>
      <c r="H129" s="22">
        <f t="shared" si="16"/>
        <v>523782.08</v>
      </c>
      <c r="I129" s="23">
        <f t="shared" si="17"/>
        <v>-42.074758498884691</v>
      </c>
      <c r="J129" s="23">
        <f t="shared" si="18"/>
        <v>0</v>
      </c>
      <c r="K129" s="23">
        <f t="shared" si="19"/>
        <v>0</v>
      </c>
    </row>
    <row r="130" spans="1:11">
      <c r="A130" s="26" t="s">
        <v>63</v>
      </c>
      <c r="B130" s="21" t="s">
        <v>64</v>
      </c>
      <c r="C130" s="22">
        <v>-904238.06</v>
      </c>
      <c r="D130" s="22">
        <v>0</v>
      </c>
      <c r="E130" s="22">
        <v>0</v>
      </c>
      <c r="F130" s="22">
        <v>-523782.08</v>
      </c>
      <c r="G130" s="22">
        <f t="shared" si="15"/>
        <v>380455.98000000004</v>
      </c>
      <c r="H130" s="22">
        <f t="shared" si="16"/>
        <v>523782.08</v>
      </c>
      <c r="I130" s="23">
        <f t="shared" si="17"/>
        <v>-42.074758498884691</v>
      </c>
      <c r="J130" s="23">
        <f t="shared" si="18"/>
        <v>0</v>
      </c>
      <c r="K130" s="23">
        <f t="shared" si="19"/>
        <v>0</v>
      </c>
    </row>
    <row r="131" spans="1:11" s="35" customFormat="1" ht="25.5">
      <c r="A131" s="31" t="s">
        <v>117</v>
      </c>
      <c r="B131" s="32" t="s">
        <v>118</v>
      </c>
      <c r="C131" s="33"/>
      <c r="D131" s="33"/>
      <c r="E131" s="33"/>
      <c r="F131" s="33"/>
      <c r="G131" s="33"/>
      <c r="H131" s="33"/>
      <c r="I131" s="34"/>
      <c r="J131" s="34"/>
      <c r="K131" s="34"/>
    </row>
    <row r="132" spans="1:11">
      <c r="A132" s="20" t="s">
        <v>26</v>
      </c>
      <c r="B132" s="21" t="s">
        <v>27</v>
      </c>
      <c r="C132" s="22">
        <v>0</v>
      </c>
      <c r="D132" s="22">
        <v>62791</v>
      </c>
      <c r="E132" s="22">
        <v>8720</v>
      </c>
      <c r="F132" s="22">
        <v>62791</v>
      </c>
      <c r="G132" s="22">
        <f t="shared" ref="G132:G141" si="20">F132-C132</f>
        <v>62791</v>
      </c>
      <c r="H132" s="22">
        <f t="shared" ref="H132:H141" si="21">E132-F132</f>
        <v>-54071</v>
      </c>
      <c r="I132" s="23">
        <f t="shared" ref="I132:I141" si="22">IF(ISERROR(F132/C132),0,F132/C132*100-100)</f>
        <v>0</v>
      </c>
      <c r="J132" s="23">
        <f t="shared" ref="J132:J141" si="23">IF(ISERROR(F132/E132),0,F132/E132*100)</f>
        <v>720.08027522935777</v>
      </c>
      <c r="K132" s="23">
        <f t="shared" ref="K132:K141" si="24">IF(ISERROR(F132/D132),0,F132/D132*100)</f>
        <v>100</v>
      </c>
    </row>
    <row r="133" spans="1:11">
      <c r="A133" s="26" t="s">
        <v>28</v>
      </c>
      <c r="B133" s="21" t="s">
        <v>29</v>
      </c>
      <c r="C133" s="22">
        <v>0</v>
      </c>
      <c r="D133" s="22">
        <v>62791</v>
      </c>
      <c r="E133" s="22">
        <v>8720</v>
      </c>
      <c r="F133" s="22">
        <v>62791</v>
      </c>
      <c r="G133" s="22">
        <f t="shared" si="20"/>
        <v>62791</v>
      </c>
      <c r="H133" s="22">
        <f t="shared" si="21"/>
        <v>-54071</v>
      </c>
      <c r="I133" s="23">
        <f t="shared" si="22"/>
        <v>0</v>
      </c>
      <c r="J133" s="23">
        <f t="shared" si="23"/>
        <v>720.08027522935777</v>
      </c>
      <c r="K133" s="23">
        <f t="shared" si="24"/>
        <v>100</v>
      </c>
    </row>
    <row r="134" spans="1:11">
      <c r="A134" s="27" t="s">
        <v>30</v>
      </c>
      <c r="B134" s="21" t="s">
        <v>31</v>
      </c>
      <c r="C134" s="22">
        <v>0</v>
      </c>
      <c r="D134" s="22">
        <v>62791</v>
      </c>
      <c r="E134" s="22">
        <v>8720</v>
      </c>
      <c r="F134" s="22">
        <v>62791</v>
      </c>
      <c r="G134" s="22">
        <f t="shared" si="20"/>
        <v>62791</v>
      </c>
      <c r="H134" s="22">
        <f t="shared" si="21"/>
        <v>-54071</v>
      </c>
      <c r="I134" s="23">
        <f t="shared" si="22"/>
        <v>0</v>
      </c>
      <c r="J134" s="23">
        <f t="shared" si="23"/>
        <v>720.08027522935777</v>
      </c>
      <c r="K134" s="23">
        <f t="shared" si="24"/>
        <v>100</v>
      </c>
    </row>
    <row r="135" spans="1:11">
      <c r="A135" s="20" t="s">
        <v>32</v>
      </c>
      <c r="B135" s="21" t="s">
        <v>33</v>
      </c>
      <c r="C135" s="22">
        <v>0</v>
      </c>
      <c r="D135" s="22">
        <v>62791</v>
      </c>
      <c r="E135" s="22">
        <v>8720</v>
      </c>
      <c r="F135" s="22">
        <v>11259.11</v>
      </c>
      <c r="G135" s="22">
        <f t="shared" si="20"/>
        <v>11259.11</v>
      </c>
      <c r="H135" s="22">
        <f t="shared" si="21"/>
        <v>-2539.1100000000006</v>
      </c>
      <c r="I135" s="23">
        <f t="shared" si="22"/>
        <v>0</v>
      </c>
      <c r="J135" s="23">
        <f t="shared" si="23"/>
        <v>129.11823394495414</v>
      </c>
      <c r="K135" s="23">
        <f t="shared" si="24"/>
        <v>17.931088850312943</v>
      </c>
    </row>
    <row r="136" spans="1:11">
      <c r="A136" s="26" t="s">
        <v>34</v>
      </c>
      <c r="B136" s="21" t="s">
        <v>35</v>
      </c>
      <c r="C136" s="22">
        <v>0</v>
      </c>
      <c r="D136" s="22">
        <v>62791</v>
      </c>
      <c r="E136" s="22">
        <v>8720</v>
      </c>
      <c r="F136" s="22">
        <v>11259.11</v>
      </c>
      <c r="G136" s="22">
        <f t="shared" si="20"/>
        <v>11259.11</v>
      </c>
      <c r="H136" s="22">
        <f t="shared" si="21"/>
        <v>-2539.1100000000006</v>
      </c>
      <c r="I136" s="23">
        <f t="shared" si="22"/>
        <v>0</v>
      </c>
      <c r="J136" s="23">
        <f t="shared" si="23"/>
        <v>129.11823394495414</v>
      </c>
      <c r="K136" s="23">
        <f t="shared" si="24"/>
        <v>17.931088850312943</v>
      </c>
    </row>
    <row r="137" spans="1:11">
      <c r="A137" s="27" t="s">
        <v>36</v>
      </c>
      <c r="B137" s="21" t="s">
        <v>37</v>
      </c>
      <c r="C137" s="22">
        <v>0</v>
      </c>
      <c r="D137" s="22">
        <v>62791</v>
      </c>
      <c r="E137" s="22">
        <v>8720</v>
      </c>
      <c r="F137" s="22">
        <v>11259.11</v>
      </c>
      <c r="G137" s="22">
        <f t="shared" si="20"/>
        <v>11259.11</v>
      </c>
      <c r="H137" s="22">
        <f t="shared" si="21"/>
        <v>-2539.1100000000006</v>
      </c>
      <c r="I137" s="23">
        <f t="shared" si="22"/>
        <v>0</v>
      </c>
      <c r="J137" s="23">
        <f t="shared" si="23"/>
        <v>129.11823394495414</v>
      </c>
      <c r="K137" s="23">
        <f t="shared" si="24"/>
        <v>17.931088850312943</v>
      </c>
    </row>
    <row r="138" spans="1:11">
      <c r="A138" s="28" t="s">
        <v>38</v>
      </c>
      <c r="B138" s="21" t="s">
        <v>39</v>
      </c>
      <c r="C138" s="22">
        <v>0</v>
      </c>
      <c r="D138" s="22">
        <v>62791</v>
      </c>
      <c r="E138" s="22">
        <v>8720</v>
      </c>
      <c r="F138" s="22">
        <v>11259.11</v>
      </c>
      <c r="G138" s="22">
        <f t="shared" si="20"/>
        <v>11259.11</v>
      </c>
      <c r="H138" s="22">
        <f t="shared" si="21"/>
        <v>-2539.1100000000006</v>
      </c>
      <c r="I138" s="23">
        <f t="shared" si="22"/>
        <v>0</v>
      </c>
      <c r="J138" s="23">
        <f t="shared" si="23"/>
        <v>129.11823394495414</v>
      </c>
      <c r="K138" s="23">
        <f t="shared" si="24"/>
        <v>17.931088850312943</v>
      </c>
    </row>
    <row r="139" spans="1:11">
      <c r="A139" s="20"/>
      <c r="B139" s="21" t="s">
        <v>60</v>
      </c>
      <c r="C139" s="22">
        <v>0</v>
      </c>
      <c r="D139" s="22">
        <v>0</v>
      </c>
      <c r="E139" s="22">
        <v>0</v>
      </c>
      <c r="F139" s="22">
        <v>51531.89</v>
      </c>
      <c r="G139" s="22">
        <f t="shared" si="20"/>
        <v>51531.89</v>
      </c>
      <c r="H139" s="22">
        <f t="shared" si="21"/>
        <v>-51531.89</v>
      </c>
      <c r="I139" s="23">
        <f t="shared" si="22"/>
        <v>0</v>
      </c>
      <c r="J139" s="23">
        <f t="shared" si="23"/>
        <v>0</v>
      </c>
      <c r="K139" s="23">
        <f t="shared" si="24"/>
        <v>0</v>
      </c>
    </row>
    <row r="140" spans="1:11">
      <c r="A140" s="20" t="s">
        <v>61</v>
      </c>
      <c r="B140" s="21" t="s">
        <v>62</v>
      </c>
      <c r="C140" s="22">
        <v>0</v>
      </c>
      <c r="D140" s="22">
        <v>0</v>
      </c>
      <c r="E140" s="22">
        <v>0</v>
      </c>
      <c r="F140" s="22">
        <v>-51531.89</v>
      </c>
      <c r="G140" s="22">
        <f t="shared" si="20"/>
        <v>-51531.89</v>
      </c>
      <c r="H140" s="22">
        <f t="shared" si="21"/>
        <v>51531.89</v>
      </c>
      <c r="I140" s="23">
        <f t="shared" si="22"/>
        <v>0</v>
      </c>
      <c r="J140" s="23">
        <f t="shared" si="23"/>
        <v>0</v>
      </c>
      <c r="K140" s="23">
        <f t="shared" si="24"/>
        <v>0</v>
      </c>
    </row>
    <row r="141" spans="1:11">
      <c r="A141" s="26" t="s">
        <v>63</v>
      </c>
      <c r="B141" s="21" t="s">
        <v>64</v>
      </c>
      <c r="C141" s="22">
        <v>0</v>
      </c>
      <c r="D141" s="22">
        <v>0</v>
      </c>
      <c r="E141" s="22">
        <v>0</v>
      </c>
      <c r="F141" s="22">
        <v>-51531.89</v>
      </c>
      <c r="G141" s="22">
        <f t="shared" si="20"/>
        <v>-51531.89</v>
      </c>
      <c r="H141" s="22">
        <f t="shared" si="21"/>
        <v>51531.89</v>
      </c>
      <c r="I141" s="23">
        <f t="shared" si="22"/>
        <v>0</v>
      </c>
      <c r="J141" s="23">
        <f t="shared" si="23"/>
        <v>0</v>
      </c>
      <c r="K141" s="23">
        <f t="shared" si="24"/>
        <v>0</v>
      </c>
    </row>
    <row r="142" spans="1:11" s="35" customFormat="1">
      <c r="A142" s="31" t="s">
        <v>119</v>
      </c>
      <c r="B142" s="32" t="s">
        <v>120</v>
      </c>
      <c r="C142" s="33"/>
      <c r="D142" s="33"/>
      <c r="E142" s="33"/>
      <c r="F142" s="33"/>
      <c r="G142" s="33"/>
      <c r="H142" s="33"/>
      <c r="I142" s="34"/>
      <c r="J142" s="34"/>
      <c r="K142" s="34"/>
    </row>
    <row r="143" spans="1:11">
      <c r="A143" s="20" t="s">
        <v>26</v>
      </c>
      <c r="B143" s="21" t="s">
        <v>27</v>
      </c>
      <c r="C143" s="22">
        <v>5328</v>
      </c>
      <c r="D143" s="22">
        <v>122585</v>
      </c>
      <c r="E143" s="22">
        <v>0</v>
      </c>
      <c r="F143" s="22">
        <v>122585</v>
      </c>
      <c r="G143" s="22">
        <f t="shared" ref="G143:G152" si="25">F143-C143</f>
        <v>117257</v>
      </c>
      <c r="H143" s="22">
        <f t="shared" ref="H143:H152" si="26">E143-F143</f>
        <v>-122585</v>
      </c>
      <c r="I143" s="23">
        <f t="shared" ref="I143:I152" si="27">IF(ISERROR(F143/C143),0,F143/C143*100-100)</f>
        <v>2200.7695195195197</v>
      </c>
      <c r="J143" s="23">
        <f t="shared" ref="J143:J152" si="28">IF(ISERROR(F143/E143),0,F143/E143*100)</f>
        <v>0</v>
      </c>
      <c r="K143" s="23">
        <f t="shared" ref="K143:K152" si="29">IF(ISERROR(F143/D143),0,F143/D143*100)</f>
        <v>100</v>
      </c>
    </row>
    <row r="144" spans="1:11">
      <c r="A144" s="26" t="s">
        <v>28</v>
      </c>
      <c r="B144" s="21" t="s">
        <v>29</v>
      </c>
      <c r="C144" s="22">
        <v>5328</v>
      </c>
      <c r="D144" s="22">
        <v>122585</v>
      </c>
      <c r="E144" s="22">
        <v>0</v>
      </c>
      <c r="F144" s="22">
        <v>122585</v>
      </c>
      <c r="G144" s="22">
        <f t="shared" si="25"/>
        <v>117257</v>
      </c>
      <c r="H144" s="22">
        <f t="shared" si="26"/>
        <v>-122585</v>
      </c>
      <c r="I144" s="23">
        <f t="shared" si="27"/>
        <v>2200.7695195195197</v>
      </c>
      <c r="J144" s="23">
        <f t="shared" si="28"/>
        <v>0</v>
      </c>
      <c r="K144" s="23">
        <f t="shared" si="29"/>
        <v>100</v>
      </c>
    </row>
    <row r="145" spans="1:11">
      <c r="A145" s="27" t="s">
        <v>30</v>
      </c>
      <c r="B145" s="21" t="s">
        <v>31</v>
      </c>
      <c r="C145" s="22">
        <v>5328</v>
      </c>
      <c r="D145" s="22">
        <v>122585</v>
      </c>
      <c r="E145" s="22">
        <v>0</v>
      </c>
      <c r="F145" s="22">
        <v>122585</v>
      </c>
      <c r="G145" s="22">
        <f t="shared" si="25"/>
        <v>117257</v>
      </c>
      <c r="H145" s="22">
        <f t="shared" si="26"/>
        <v>-122585</v>
      </c>
      <c r="I145" s="23">
        <f t="shared" si="27"/>
        <v>2200.7695195195197</v>
      </c>
      <c r="J145" s="23">
        <f t="shared" si="28"/>
        <v>0</v>
      </c>
      <c r="K145" s="23">
        <f t="shared" si="29"/>
        <v>100</v>
      </c>
    </row>
    <row r="146" spans="1:11">
      <c r="A146" s="20" t="s">
        <v>32</v>
      </c>
      <c r="B146" s="21" t="s">
        <v>33</v>
      </c>
      <c r="C146" s="22">
        <v>0</v>
      </c>
      <c r="D146" s="22">
        <v>122585</v>
      </c>
      <c r="E146" s="22">
        <v>0</v>
      </c>
      <c r="F146" s="22">
        <v>103719.37</v>
      </c>
      <c r="G146" s="22">
        <f t="shared" si="25"/>
        <v>103719.37</v>
      </c>
      <c r="H146" s="22">
        <f t="shared" si="26"/>
        <v>-103719.37</v>
      </c>
      <c r="I146" s="23">
        <f t="shared" si="27"/>
        <v>0</v>
      </c>
      <c r="J146" s="23">
        <f t="shared" si="28"/>
        <v>0</v>
      </c>
      <c r="K146" s="23">
        <f t="shared" si="29"/>
        <v>84.610164375739288</v>
      </c>
    </row>
    <row r="147" spans="1:11">
      <c r="A147" s="26" t="s">
        <v>34</v>
      </c>
      <c r="B147" s="21" t="s">
        <v>35</v>
      </c>
      <c r="C147" s="22">
        <v>0</v>
      </c>
      <c r="D147" s="22">
        <v>122585</v>
      </c>
      <c r="E147" s="22">
        <v>0</v>
      </c>
      <c r="F147" s="22">
        <v>103719.37</v>
      </c>
      <c r="G147" s="22">
        <f t="shared" si="25"/>
        <v>103719.37</v>
      </c>
      <c r="H147" s="22">
        <f t="shared" si="26"/>
        <v>-103719.37</v>
      </c>
      <c r="I147" s="23">
        <f t="shared" si="27"/>
        <v>0</v>
      </c>
      <c r="J147" s="23">
        <f t="shared" si="28"/>
        <v>0</v>
      </c>
      <c r="K147" s="23">
        <f t="shared" si="29"/>
        <v>84.610164375739288</v>
      </c>
    </row>
    <row r="148" spans="1:11">
      <c r="A148" s="27" t="s">
        <v>36</v>
      </c>
      <c r="B148" s="21" t="s">
        <v>37</v>
      </c>
      <c r="C148" s="22">
        <v>0</v>
      </c>
      <c r="D148" s="22">
        <v>122585</v>
      </c>
      <c r="E148" s="22">
        <v>0</v>
      </c>
      <c r="F148" s="22">
        <v>103719.37</v>
      </c>
      <c r="G148" s="22">
        <f t="shared" si="25"/>
        <v>103719.37</v>
      </c>
      <c r="H148" s="22">
        <f t="shared" si="26"/>
        <v>-103719.37</v>
      </c>
      <c r="I148" s="23">
        <f t="shared" si="27"/>
        <v>0</v>
      </c>
      <c r="J148" s="23">
        <f t="shared" si="28"/>
        <v>0</v>
      </c>
      <c r="K148" s="23">
        <f t="shared" si="29"/>
        <v>84.610164375739288</v>
      </c>
    </row>
    <row r="149" spans="1:11">
      <c r="A149" s="28" t="s">
        <v>40</v>
      </c>
      <c r="B149" s="21" t="s">
        <v>41</v>
      </c>
      <c r="C149" s="22">
        <v>0</v>
      </c>
      <c r="D149" s="22">
        <v>122585</v>
      </c>
      <c r="E149" s="22">
        <v>0</v>
      </c>
      <c r="F149" s="22">
        <v>103719.37</v>
      </c>
      <c r="G149" s="22">
        <f t="shared" si="25"/>
        <v>103719.37</v>
      </c>
      <c r="H149" s="22">
        <f t="shared" si="26"/>
        <v>-103719.37</v>
      </c>
      <c r="I149" s="23">
        <f t="shared" si="27"/>
        <v>0</v>
      </c>
      <c r="J149" s="23">
        <f t="shared" si="28"/>
        <v>0</v>
      </c>
      <c r="K149" s="23">
        <f t="shared" si="29"/>
        <v>84.610164375739288</v>
      </c>
    </row>
    <row r="150" spans="1:11">
      <c r="A150" s="20"/>
      <c r="B150" s="21" t="s">
        <v>60</v>
      </c>
      <c r="C150" s="22">
        <v>5328</v>
      </c>
      <c r="D150" s="22">
        <v>0</v>
      </c>
      <c r="E150" s="22">
        <v>0</v>
      </c>
      <c r="F150" s="22">
        <v>18865.63</v>
      </c>
      <c r="G150" s="22">
        <f t="shared" si="25"/>
        <v>13537.630000000001</v>
      </c>
      <c r="H150" s="22">
        <f t="shared" si="26"/>
        <v>-18865.63</v>
      </c>
      <c r="I150" s="23">
        <f t="shared" si="27"/>
        <v>254.08464714714717</v>
      </c>
      <c r="J150" s="23">
        <f t="shared" si="28"/>
        <v>0</v>
      </c>
      <c r="K150" s="23">
        <f t="shared" si="29"/>
        <v>0</v>
      </c>
    </row>
    <row r="151" spans="1:11">
      <c r="A151" s="20" t="s">
        <v>61</v>
      </c>
      <c r="B151" s="21" t="s">
        <v>62</v>
      </c>
      <c r="C151" s="22">
        <v>-5328</v>
      </c>
      <c r="D151" s="22">
        <v>0</v>
      </c>
      <c r="E151" s="22">
        <v>0</v>
      </c>
      <c r="F151" s="22">
        <v>-18865.63</v>
      </c>
      <c r="G151" s="22">
        <f t="shared" si="25"/>
        <v>-13537.630000000001</v>
      </c>
      <c r="H151" s="22">
        <f t="shared" si="26"/>
        <v>18865.63</v>
      </c>
      <c r="I151" s="23">
        <f t="shared" si="27"/>
        <v>254.08464714714717</v>
      </c>
      <c r="J151" s="23">
        <f t="shared" si="28"/>
        <v>0</v>
      </c>
      <c r="K151" s="23">
        <f t="shared" si="29"/>
        <v>0</v>
      </c>
    </row>
    <row r="152" spans="1:11">
      <c r="A152" s="26" t="s">
        <v>63</v>
      </c>
      <c r="B152" s="21" t="s">
        <v>64</v>
      </c>
      <c r="C152" s="22">
        <v>-5328</v>
      </c>
      <c r="D152" s="22">
        <v>0</v>
      </c>
      <c r="E152" s="22">
        <v>0</v>
      </c>
      <c r="F152" s="22">
        <v>-18865.63</v>
      </c>
      <c r="G152" s="22">
        <f t="shared" si="25"/>
        <v>-13537.630000000001</v>
      </c>
      <c r="H152" s="22">
        <f t="shared" si="26"/>
        <v>18865.63</v>
      </c>
      <c r="I152" s="23">
        <f t="shared" si="27"/>
        <v>254.08464714714717</v>
      </c>
      <c r="J152" s="23">
        <f t="shared" si="28"/>
        <v>0</v>
      </c>
      <c r="K152" s="23">
        <f t="shared" si="29"/>
        <v>0</v>
      </c>
    </row>
    <row r="153" spans="1:11">
      <c r="A153" s="20"/>
      <c r="B153" s="21"/>
      <c r="C153" s="22"/>
      <c r="D153" s="22"/>
      <c r="E153" s="22"/>
      <c r="F153" s="22"/>
      <c r="G153" s="22"/>
      <c r="H153" s="22"/>
      <c r="I153" s="23"/>
      <c r="J153" s="23"/>
      <c r="K153" s="23"/>
    </row>
    <row r="154" spans="1:11" s="35" customFormat="1" ht="38.25">
      <c r="A154" s="31"/>
      <c r="B154" s="32" t="s">
        <v>121</v>
      </c>
      <c r="C154" s="33"/>
      <c r="D154" s="33"/>
      <c r="E154" s="33"/>
      <c r="F154" s="33"/>
      <c r="G154" s="33"/>
      <c r="H154" s="33"/>
      <c r="I154" s="34"/>
      <c r="J154" s="34"/>
      <c r="K154" s="34"/>
    </row>
    <row r="155" spans="1:11">
      <c r="A155" s="20" t="s">
        <v>26</v>
      </c>
      <c r="B155" s="21" t="s">
        <v>27</v>
      </c>
      <c r="C155" s="22">
        <v>13936594</v>
      </c>
      <c r="D155" s="22">
        <v>13171849</v>
      </c>
      <c r="E155" s="22">
        <v>4675600</v>
      </c>
      <c r="F155" s="22">
        <v>13085302.75</v>
      </c>
      <c r="G155" s="22">
        <f t="shared" ref="G155:G181" si="30">F155-C155</f>
        <v>-851291.25</v>
      </c>
      <c r="H155" s="22">
        <f t="shared" ref="H155:H181" si="31">E155-F155</f>
        <v>-8409702.75</v>
      </c>
      <c r="I155" s="23">
        <f t="shared" ref="I155:I181" si="32">IF(ISERROR(F155/C155),0,F155/C155*100-100)</f>
        <v>-6.1083163504655431</v>
      </c>
      <c r="J155" s="23">
        <f t="shared" ref="J155:J181" si="33">IF(ISERROR(F155/E155),0,F155/E155*100)</f>
        <v>279.86360574043971</v>
      </c>
      <c r="K155" s="23">
        <f t="shared" ref="K155:K181" si="34">IF(ISERROR(F155/D155),0,F155/D155*100)</f>
        <v>99.342945322255062</v>
      </c>
    </row>
    <row r="156" spans="1:11">
      <c r="A156" s="26" t="s">
        <v>98</v>
      </c>
      <c r="B156" s="21" t="s">
        <v>99</v>
      </c>
      <c r="C156" s="22">
        <v>0</v>
      </c>
      <c r="D156" s="22">
        <v>29827</v>
      </c>
      <c r="E156" s="22">
        <v>29827</v>
      </c>
      <c r="F156" s="22">
        <v>0</v>
      </c>
      <c r="G156" s="22">
        <f t="shared" si="30"/>
        <v>0</v>
      </c>
      <c r="H156" s="22">
        <f t="shared" si="31"/>
        <v>29827</v>
      </c>
      <c r="I156" s="23">
        <f t="shared" si="32"/>
        <v>0</v>
      </c>
      <c r="J156" s="23">
        <f t="shared" si="33"/>
        <v>0</v>
      </c>
      <c r="K156" s="23">
        <f t="shared" si="34"/>
        <v>0</v>
      </c>
    </row>
    <row r="157" spans="1:11">
      <c r="A157" s="26" t="s">
        <v>72</v>
      </c>
      <c r="B157" s="21" t="s">
        <v>73</v>
      </c>
      <c r="C157" s="22">
        <v>90063</v>
      </c>
      <c r="D157" s="22">
        <v>204258</v>
      </c>
      <c r="E157" s="22">
        <v>204258</v>
      </c>
      <c r="F157" s="22">
        <v>147538.75</v>
      </c>
      <c r="G157" s="22">
        <f t="shared" si="30"/>
        <v>57475.75</v>
      </c>
      <c r="H157" s="22">
        <f t="shared" si="31"/>
        <v>56719.25</v>
      </c>
      <c r="I157" s="23">
        <f t="shared" si="32"/>
        <v>63.817272353796795</v>
      </c>
      <c r="J157" s="23">
        <f t="shared" si="33"/>
        <v>72.231564981542945</v>
      </c>
      <c r="K157" s="23">
        <f t="shared" si="34"/>
        <v>72.231564981542945</v>
      </c>
    </row>
    <row r="158" spans="1:11">
      <c r="A158" s="27" t="s">
        <v>74</v>
      </c>
      <c r="B158" s="21" t="s">
        <v>75</v>
      </c>
      <c r="C158" s="22">
        <v>90063</v>
      </c>
      <c r="D158" s="22">
        <v>204258</v>
      </c>
      <c r="E158" s="22">
        <v>204258</v>
      </c>
      <c r="F158" s="22">
        <v>147538.75</v>
      </c>
      <c r="G158" s="22">
        <f t="shared" si="30"/>
        <v>57475.75</v>
      </c>
      <c r="H158" s="22">
        <f t="shared" si="31"/>
        <v>56719.25</v>
      </c>
      <c r="I158" s="23">
        <f t="shared" si="32"/>
        <v>63.817272353796795</v>
      </c>
      <c r="J158" s="23">
        <f t="shared" si="33"/>
        <v>72.231564981542945</v>
      </c>
      <c r="K158" s="23">
        <f t="shared" si="34"/>
        <v>72.231564981542945</v>
      </c>
    </row>
    <row r="159" spans="1:11">
      <c r="A159" s="28" t="s">
        <v>76</v>
      </c>
      <c r="B159" s="21" t="s">
        <v>77</v>
      </c>
      <c r="C159" s="22">
        <v>90063</v>
      </c>
      <c r="D159" s="22">
        <v>204258</v>
      </c>
      <c r="E159" s="22">
        <v>204258</v>
      </c>
      <c r="F159" s="22">
        <v>147538.75</v>
      </c>
      <c r="G159" s="22">
        <f t="shared" si="30"/>
        <v>57475.75</v>
      </c>
      <c r="H159" s="22">
        <f t="shared" si="31"/>
        <v>56719.25</v>
      </c>
      <c r="I159" s="23">
        <f t="shared" si="32"/>
        <v>63.817272353796795</v>
      </c>
      <c r="J159" s="23">
        <f t="shared" si="33"/>
        <v>72.231564981542945</v>
      </c>
      <c r="K159" s="23">
        <f t="shared" si="34"/>
        <v>72.231564981542945</v>
      </c>
    </row>
    <row r="160" spans="1:11" ht="25.5">
      <c r="A160" s="29" t="s">
        <v>78</v>
      </c>
      <c r="B160" s="21" t="s">
        <v>79</v>
      </c>
      <c r="C160" s="22">
        <v>90063</v>
      </c>
      <c r="D160" s="22">
        <v>204258</v>
      </c>
      <c r="E160" s="22">
        <v>204258</v>
      </c>
      <c r="F160" s="22">
        <v>147538.75</v>
      </c>
      <c r="G160" s="22">
        <f t="shared" si="30"/>
        <v>57475.75</v>
      </c>
      <c r="H160" s="22">
        <f t="shared" si="31"/>
        <v>56719.25</v>
      </c>
      <c r="I160" s="23">
        <f t="shared" si="32"/>
        <v>63.817272353796795</v>
      </c>
      <c r="J160" s="23">
        <f t="shared" si="33"/>
        <v>72.231564981542945</v>
      </c>
      <c r="K160" s="23">
        <f t="shared" si="34"/>
        <v>72.231564981542945</v>
      </c>
    </row>
    <row r="161" spans="1:11" ht="25.5">
      <c r="A161" s="30" t="s">
        <v>80</v>
      </c>
      <c r="B161" s="21" t="s">
        <v>81</v>
      </c>
      <c r="C161" s="22">
        <v>47248</v>
      </c>
      <c r="D161" s="22">
        <v>139258</v>
      </c>
      <c r="E161" s="22">
        <v>139258</v>
      </c>
      <c r="F161" s="22">
        <v>94608.75</v>
      </c>
      <c r="G161" s="22">
        <f t="shared" si="30"/>
        <v>47360.75</v>
      </c>
      <c r="H161" s="22">
        <f t="shared" si="31"/>
        <v>44649.25</v>
      </c>
      <c r="I161" s="23">
        <f t="shared" si="32"/>
        <v>100.23863443955298</v>
      </c>
      <c r="J161" s="23">
        <f t="shared" si="33"/>
        <v>67.937748639216423</v>
      </c>
      <c r="K161" s="23">
        <f t="shared" si="34"/>
        <v>67.937748639216423</v>
      </c>
    </row>
    <row r="162" spans="1:11" ht="25.5">
      <c r="A162" s="30" t="s">
        <v>100</v>
      </c>
      <c r="B162" s="21" t="s">
        <v>101</v>
      </c>
      <c r="C162" s="22">
        <v>42815</v>
      </c>
      <c r="D162" s="22">
        <v>65000</v>
      </c>
      <c r="E162" s="22">
        <v>65000</v>
      </c>
      <c r="F162" s="22">
        <v>52930</v>
      </c>
      <c r="G162" s="22">
        <f t="shared" si="30"/>
        <v>10115</v>
      </c>
      <c r="H162" s="22">
        <f t="shared" si="31"/>
        <v>12070</v>
      </c>
      <c r="I162" s="23">
        <f t="shared" si="32"/>
        <v>23.624897816185907</v>
      </c>
      <c r="J162" s="23">
        <f t="shared" si="33"/>
        <v>81.430769230769229</v>
      </c>
      <c r="K162" s="23">
        <f t="shared" si="34"/>
        <v>81.430769230769229</v>
      </c>
    </row>
    <row r="163" spans="1:11">
      <c r="A163" s="26" t="s">
        <v>28</v>
      </c>
      <c r="B163" s="21" t="s">
        <v>29</v>
      </c>
      <c r="C163" s="22">
        <v>13846531</v>
      </c>
      <c r="D163" s="22">
        <v>12937764</v>
      </c>
      <c r="E163" s="22">
        <v>4441515</v>
      </c>
      <c r="F163" s="22">
        <v>12937764</v>
      </c>
      <c r="G163" s="22">
        <f t="shared" si="30"/>
        <v>-908767</v>
      </c>
      <c r="H163" s="22">
        <f t="shared" si="31"/>
        <v>-8496249</v>
      </c>
      <c r="I163" s="23">
        <f t="shared" si="32"/>
        <v>-6.5631384496232243</v>
      </c>
      <c r="J163" s="23">
        <f t="shared" si="33"/>
        <v>291.2916876336115</v>
      </c>
      <c r="K163" s="23">
        <f t="shared" si="34"/>
        <v>100</v>
      </c>
    </row>
    <row r="164" spans="1:11">
      <c r="A164" s="27" t="s">
        <v>30</v>
      </c>
      <c r="B164" s="21" t="s">
        <v>31</v>
      </c>
      <c r="C164" s="22">
        <v>13846531</v>
      </c>
      <c r="D164" s="22">
        <v>12937764</v>
      </c>
      <c r="E164" s="22">
        <v>4441515</v>
      </c>
      <c r="F164" s="22">
        <v>12937764</v>
      </c>
      <c r="G164" s="22">
        <f t="shared" si="30"/>
        <v>-908767</v>
      </c>
      <c r="H164" s="22">
        <f t="shared" si="31"/>
        <v>-8496249</v>
      </c>
      <c r="I164" s="23">
        <f t="shared" si="32"/>
        <v>-6.5631384496232243</v>
      </c>
      <c r="J164" s="23">
        <f t="shared" si="33"/>
        <v>291.2916876336115</v>
      </c>
      <c r="K164" s="23">
        <f t="shared" si="34"/>
        <v>100</v>
      </c>
    </row>
    <row r="165" spans="1:11">
      <c r="A165" s="20" t="s">
        <v>32</v>
      </c>
      <c r="B165" s="21" t="s">
        <v>33</v>
      </c>
      <c r="C165" s="22">
        <v>1808245.96</v>
      </c>
      <c r="D165" s="22">
        <v>13171849</v>
      </c>
      <c r="E165" s="22">
        <v>4675600</v>
      </c>
      <c r="F165" s="22">
        <v>3457041.64</v>
      </c>
      <c r="G165" s="22">
        <f t="shared" si="30"/>
        <v>1648795.6800000002</v>
      </c>
      <c r="H165" s="22">
        <f t="shared" si="31"/>
        <v>1218558.3599999999</v>
      </c>
      <c r="I165" s="23">
        <f t="shared" si="32"/>
        <v>91.18204693790662</v>
      </c>
      <c r="J165" s="23">
        <f t="shared" si="33"/>
        <v>73.937925399948668</v>
      </c>
      <c r="K165" s="23">
        <f t="shared" si="34"/>
        <v>26.245682288037166</v>
      </c>
    </row>
    <row r="166" spans="1:11">
      <c r="A166" s="26" t="s">
        <v>34</v>
      </c>
      <c r="B166" s="21" t="s">
        <v>35</v>
      </c>
      <c r="C166" s="22">
        <v>1808245.96</v>
      </c>
      <c r="D166" s="22">
        <v>11256822</v>
      </c>
      <c r="E166" s="22">
        <v>3921665</v>
      </c>
      <c r="F166" s="22">
        <v>3339524.02</v>
      </c>
      <c r="G166" s="22">
        <f t="shared" si="30"/>
        <v>1531278.06</v>
      </c>
      <c r="H166" s="22">
        <f t="shared" si="31"/>
        <v>582140.98</v>
      </c>
      <c r="I166" s="23">
        <f t="shared" si="32"/>
        <v>84.683062695740801</v>
      </c>
      <c r="J166" s="23">
        <f t="shared" si="33"/>
        <v>85.155769806956997</v>
      </c>
      <c r="K166" s="23">
        <f t="shared" si="34"/>
        <v>29.666668088026977</v>
      </c>
    </row>
    <row r="167" spans="1:11">
      <c r="A167" s="27" t="s">
        <v>36</v>
      </c>
      <c r="B167" s="21" t="s">
        <v>37</v>
      </c>
      <c r="C167" s="22">
        <v>969700.28</v>
      </c>
      <c r="D167" s="22">
        <v>10098575</v>
      </c>
      <c r="E167" s="22">
        <v>3646030</v>
      </c>
      <c r="F167" s="22">
        <v>2181277.14</v>
      </c>
      <c r="G167" s="22">
        <f t="shared" si="30"/>
        <v>1211576.8600000001</v>
      </c>
      <c r="H167" s="22">
        <f t="shared" si="31"/>
        <v>1464752.8599999999</v>
      </c>
      <c r="I167" s="23">
        <f t="shared" si="32"/>
        <v>124.94343716184139</v>
      </c>
      <c r="J167" s="23">
        <f t="shared" si="33"/>
        <v>59.826088649846554</v>
      </c>
      <c r="K167" s="23">
        <f t="shared" si="34"/>
        <v>21.599850870048499</v>
      </c>
    </row>
    <row r="168" spans="1:11">
      <c r="A168" s="28" t="s">
        <v>38</v>
      </c>
      <c r="B168" s="21" t="s">
        <v>39</v>
      </c>
      <c r="C168" s="22">
        <v>374758.44</v>
      </c>
      <c r="D168" s="22">
        <v>1876120</v>
      </c>
      <c r="E168" s="22">
        <v>580560</v>
      </c>
      <c r="F168" s="22">
        <v>410836.85</v>
      </c>
      <c r="G168" s="22">
        <f t="shared" si="30"/>
        <v>36078.409999999974</v>
      </c>
      <c r="H168" s="22">
        <f t="shared" si="31"/>
        <v>169723.15000000002</v>
      </c>
      <c r="I168" s="23">
        <f t="shared" si="32"/>
        <v>9.6271107329830841</v>
      </c>
      <c r="J168" s="23">
        <f t="shared" si="33"/>
        <v>70.765614234532165</v>
      </c>
      <c r="K168" s="23">
        <f t="shared" si="34"/>
        <v>21.898218131036394</v>
      </c>
    </row>
    <row r="169" spans="1:11">
      <c r="A169" s="28" t="s">
        <v>40</v>
      </c>
      <c r="B169" s="21" t="s">
        <v>41</v>
      </c>
      <c r="C169" s="22">
        <v>594941.84</v>
      </c>
      <c r="D169" s="22">
        <v>8222455</v>
      </c>
      <c r="E169" s="22">
        <v>3065470</v>
      </c>
      <c r="F169" s="22">
        <v>1770440.29</v>
      </c>
      <c r="G169" s="22">
        <f t="shared" si="30"/>
        <v>1175498.4500000002</v>
      </c>
      <c r="H169" s="22">
        <f t="shared" si="31"/>
        <v>1295029.71</v>
      </c>
      <c r="I169" s="23">
        <f t="shared" si="32"/>
        <v>197.58207793891251</v>
      </c>
      <c r="J169" s="23">
        <f t="shared" si="33"/>
        <v>57.754285313508205</v>
      </c>
      <c r="K169" s="23">
        <f t="shared" si="34"/>
        <v>21.531772323472733</v>
      </c>
    </row>
    <row r="170" spans="1:11">
      <c r="A170" s="29" t="s">
        <v>82</v>
      </c>
      <c r="B170" s="21" t="s">
        <v>83</v>
      </c>
      <c r="C170" s="22">
        <v>232301.56</v>
      </c>
      <c r="D170" s="22">
        <v>0</v>
      </c>
      <c r="E170" s="22">
        <v>0</v>
      </c>
      <c r="F170" s="22">
        <v>1390212.87</v>
      </c>
      <c r="G170" s="22">
        <f t="shared" si="30"/>
        <v>1157911.31</v>
      </c>
      <c r="H170" s="22">
        <f t="shared" si="31"/>
        <v>-1390212.87</v>
      </c>
      <c r="I170" s="23">
        <f t="shared" si="32"/>
        <v>498.45180118463259</v>
      </c>
      <c r="J170" s="23">
        <f t="shared" si="33"/>
        <v>0</v>
      </c>
      <c r="K170" s="23">
        <f t="shared" si="34"/>
        <v>0</v>
      </c>
    </row>
    <row r="171" spans="1:11">
      <c r="A171" s="27" t="s">
        <v>42</v>
      </c>
      <c r="B171" s="21" t="s">
        <v>43</v>
      </c>
      <c r="C171" s="22">
        <v>0</v>
      </c>
      <c r="D171" s="22">
        <v>13165</v>
      </c>
      <c r="E171" s="22">
        <v>0</v>
      </c>
      <c r="F171" s="22">
        <v>13165</v>
      </c>
      <c r="G171" s="22">
        <f t="shared" si="30"/>
        <v>13165</v>
      </c>
      <c r="H171" s="22">
        <f t="shared" si="31"/>
        <v>-13165</v>
      </c>
      <c r="I171" s="23">
        <f t="shared" si="32"/>
        <v>0</v>
      </c>
      <c r="J171" s="23">
        <f t="shared" si="33"/>
        <v>0</v>
      </c>
      <c r="K171" s="23">
        <f t="shared" si="34"/>
        <v>100</v>
      </c>
    </row>
    <row r="172" spans="1:11">
      <c r="A172" s="28" t="s">
        <v>44</v>
      </c>
      <c r="B172" s="21" t="s">
        <v>45</v>
      </c>
      <c r="C172" s="22">
        <v>0</v>
      </c>
      <c r="D172" s="22">
        <v>13165</v>
      </c>
      <c r="E172" s="22">
        <v>0</v>
      </c>
      <c r="F172" s="22">
        <v>13165</v>
      </c>
      <c r="G172" s="22">
        <f t="shared" si="30"/>
        <v>13165</v>
      </c>
      <c r="H172" s="22">
        <f t="shared" si="31"/>
        <v>-13165</v>
      </c>
      <c r="I172" s="23">
        <f t="shared" si="32"/>
        <v>0</v>
      </c>
      <c r="J172" s="23">
        <f t="shared" si="33"/>
        <v>0</v>
      </c>
      <c r="K172" s="23">
        <f t="shared" si="34"/>
        <v>100</v>
      </c>
    </row>
    <row r="173" spans="1:11" ht="25.5">
      <c r="A173" s="27" t="s">
        <v>48</v>
      </c>
      <c r="B173" s="21" t="s">
        <v>49</v>
      </c>
      <c r="C173" s="22">
        <v>838545.68</v>
      </c>
      <c r="D173" s="22">
        <v>1145082</v>
      </c>
      <c r="E173" s="22">
        <v>275635</v>
      </c>
      <c r="F173" s="22">
        <v>1145081.8799999999</v>
      </c>
      <c r="G173" s="22">
        <f t="shared" si="30"/>
        <v>306536.19999999984</v>
      </c>
      <c r="H173" s="22">
        <f t="shared" si="31"/>
        <v>-869446.87999999989</v>
      </c>
      <c r="I173" s="23">
        <f t="shared" si="32"/>
        <v>36.555694854930238</v>
      </c>
      <c r="J173" s="23">
        <f t="shared" si="33"/>
        <v>415.43413572296697</v>
      </c>
      <c r="K173" s="23">
        <f t="shared" si="34"/>
        <v>99.999989520401144</v>
      </c>
    </row>
    <row r="174" spans="1:11">
      <c r="A174" s="28" t="s">
        <v>50</v>
      </c>
      <c r="B174" s="21" t="s">
        <v>51</v>
      </c>
      <c r="C174" s="22">
        <v>838545.68</v>
      </c>
      <c r="D174" s="22">
        <v>1145082</v>
      </c>
      <c r="E174" s="22">
        <v>275635</v>
      </c>
      <c r="F174" s="22">
        <v>1145081.8799999999</v>
      </c>
      <c r="G174" s="22">
        <f t="shared" si="30"/>
        <v>306536.19999999984</v>
      </c>
      <c r="H174" s="22">
        <f t="shared" si="31"/>
        <v>-869446.87999999989</v>
      </c>
      <c r="I174" s="23">
        <f t="shared" si="32"/>
        <v>36.555694854930238</v>
      </c>
      <c r="J174" s="23">
        <f t="shared" si="33"/>
        <v>415.43413572296697</v>
      </c>
      <c r="K174" s="23">
        <f t="shared" si="34"/>
        <v>99.999989520401144</v>
      </c>
    </row>
    <row r="175" spans="1:11" ht="25.5">
      <c r="A175" s="29" t="s">
        <v>52</v>
      </c>
      <c r="B175" s="21" t="s">
        <v>53</v>
      </c>
      <c r="C175" s="22">
        <v>838545.68</v>
      </c>
      <c r="D175" s="22">
        <v>1145082</v>
      </c>
      <c r="E175" s="22">
        <v>275635</v>
      </c>
      <c r="F175" s="22">
        <v>1145081.8799999999</v>
      </c>
      <c r="G175" s="22">
        <f t="shared" si="30"/>
        <v>306536.19999999984</v>
      </c>
      <c r="H175" s="22">
        <f t="shared" si="31"/>
        <v>-869446.87999999989</v>
      </c>
      <c r="I175" s="23">
        <f t="shared" si="32"/>
        <v>36.555694854930238</v>
      </c>
      <c r="J175" s="23">
        <f t="shared" si="33"/>
        <v>415.43413572296697</v>
      </c>
      <c r="K175" s="23">
        <f t="shared" si="34"/>
        <v>99.999989520401144</v>
      </c>
    </row>
    <row r="176" spans="1:11" ht="25.5">
      <c r="A176" s="30" t="s">
        <v>54</v>
      </c>
      <c r="B176" s="21" t="s">
        <v>55</v>
      </c>
      <c r="C176" s="22">
        <v>838545.68</v>
      </c>
      <c r="D176" s="22">
        <v>1145082</v>
      </c>
      <c r="E176" s="22">
        <v>275635</v>
      </c>
      <c r="F176" s="22">
        <v>1145081.8799999999</v>
      </c>
      <c r="G176" s="22">
        <f t="shared" si="30"/>
        <v>306536.19999999984</v>
      </c>
      <c r="H176" s="22">
        <f t="shared" si="31"/>
        <v>-869446.87999999989</v>
      </c>
      <c r="I176" s="23">
        <f t="shared" si="32"/>
        <v>36.555694854930238</v>
      </c>
      <c r="J176" s="23">
        <f t="shared" si="33"/>
        <v>415.43413572296697</v>
      </c>
      <c r="K176" s="23">
        <f t="shared" si="34"/>
        <v>99.999989520401144</v>
      </c>
    </row>
    <row r="177" spans="1:11">
      <c r="A177" s="26" t="s">
        <v>56</v>
      </c>
      <c r="B177" s="21" t="s">
        <v>57</v>
      </c>
      <c r="C177" s="22">
        <v>0</v>
      </c>
      <c r="D177" s="22">
        <v>1915027</v>
      </c>
      <c r="E177" s="22">
        <v>753935</v>
      </c>
      <c r="F177" s="22">
        <v>117517.62</v>
      </c>
      <c r="G177" s="22">
        <f t="shared" si="30"/>
        <v>117517.62</v>
      </c>
      <c r="H177" s="22">
        <f t="shared" si="31"/>
        <v>636417.38</v>
      </c>
      <c r="I177" s="23">
        <f t="shared" si="32"/>
        <v>0</v>
      </c>
      <c r="J177" s="23">
        <f t="shared" si="33"/>
        <v>15.587234973837266</v>
      </c>
      <c r="K177" s="23">
        <f t="shared" si="34"/>
        <v>6.1366038181184912</v>
      </c>
    </row>
    <row r="178" spans="1:11">
      <c r="A178" s="27" t="s">
        <v>58</v>
      </c>
      <c r="B178" s="21" t="s">
        <v>59</v>
      </c>
      <c r="C178" s="22">
        <v>0</v>
      </c>
      <c r="D178" s="22">
        <v>1915027</v>
      </c>
      <c r="E178" s="22">
        <v>753935</v>
      </c>
      <c r="F178" s="22">
        <v>117517.62</v>
      </c>
      <c r="G178" s="22">
        <f t="shared" si="30"/>
        <v>117517.62</v>
      </c>
      <c r="H178" s="22">
        <f t="shared" si="31"/>
        <v>636417.38</v>
      </c>
      <c r="I178" s="23">
        <f t="shared" si="32"/>
        <v>0</v>
      </c>
      <c r="J178" s="23">
        <f t="shared" si="33"/>
        <v>15.587234973837266</v>
      </c>
      <c r="K178" s="23">
        <f t="shared" si="34"/>
        <v>6.1366038181184912</v>
      </c>
    </row>
    <row r="179" spans="1:11">
      <c r="A179" s="20"/>
      <c r="B179" s="21" t="s">
        <v>60</v>
      </c>
      <c r="C179" s="22">
        <v>12128348.039999999</v>
      </c>
      <c r="D179" s="22">
        <v>0</v>
      </c>
      <c r="E179" s="22">
        <v>0</v>
      </c>
      <c r="F179" s="22">
        <v>9628261.1099999994</v>
      </c>
      <c r="G179" s="22">
        <f t="shared" si="30"/>
        <v>-2500086.9299999997</v>
      </c>
      <c r="H179" s="22">
        <f t="shared" si="31"/>
        <v>-9628261.1099999994</v>
      </c>
      <c r="I179" s="23">
        <f t="shared" si="32"/>
        <v>-20.613581682802689</v>
      </c>
      <c r="J179" s="23">
        <f t="shared" si="33"/>
        <v>0</v>
      </c>
      <c r="K179" s="23">
        <f t="shared" si="34"/>
        <v>0</v>
      </c>
    </row>
    <row r="180" spans="1:11">
      <c r="A180" s="20" t="s">
        <v>61</v>
      </c>
      <c r="B180" s="21" t="s">
        <v>62</v>
      </c>
      <c r="C180" s="22">
        <v>-12128348.039999999</v>
      </c>
      <c r="D180" s="22">
        <v>0</v>
      </c>
      <c r="E180" s="22">
        <v>0</v>
      </c>
      <c r="F180" s="22">
        <v>-9628261.1099999994</v>
      </c>
      <c r="G180" s="22">
        <f t="shared" si="30"/>
        <v>2500086.9299999997</v>
      </c>
      <c r="H180" s="22">
        <f t="shared" si="31"/>
        <v>9628261.1099999994</v>
      </c>
      <c r="I180" s="23">
        <f t="shared" si="32"/>
        <v>-20.613581682802689</v>
      </c>
      <c r="J180" s="23">
        <f t="shared" si="33"/>
        <v>0</v>
      </c>
      <c r="K180" s="23">
        <f t="shared" si="34"/>
        <v>0</v>
      </c>
    </row>
    <row r="181" spans="1:11">
      <c r="A181" s="26" t="s">
        <v>63</v>
      </c>
      <c r="B181" s="21" t="s">
        <v>64</v>
      </c>
      <c r="C181" s="22">
        <v>-12128348.039999999</v>
      </c>
      <c r="D181" s="22">
        <v>0</v>
      </c>
      <c r="E181" s="22">
        <v>0</v>
      </c>
      <c r="F181" s="22">
        <v>-9628261.1099999994</v>
      </c>
      <c r="G181" s="22">
        <f t="shared" si="30"/>
        <v>2500086.9299999997</v>
      </c>
      <c r="H181" s="22">
        <f t="shared" si="31"/>
        <v>9628261.1099999994</v>
      </c>
      <c r="I181" s="23">
        <f t="shared" si="32"/>
        <v>-20.613581682802689</v>
      </c>
      <c r="J181" s="23">
        <f t="shared" si="33"/>
        <v>0</v>
      </c>
      <c r="K181" s="23">
        <f t="shared" si="34"/>
        <v>0</v>
      </c>
    </row>
    <row r="182" spans="1:11" s="35" customFormat="1" ht="25.5">
      <c r="A182" s="31" t="s">
        <v>122</v>
      </c>
      <c r="B182" s="32" t="s">
        <v>123</v>
      </c>
      <c r="C182" s="33"/>
      <c r="D182" s="33"/>
      <c r="E182" s="33"/>
      <c r="F182" s="33"/>
      <c r="G182" s="33"/>
      <c r="H182" s="33"/>
      <c r="I182" s="34"/>
      <c r="J182" s="34"/>
      <c r="K182" s="34"/>
    </row>
    <row r="183" spans="1:11">
      <c r="A183" s="20" t="s">
        <v>26</v>
      </c>
      <c r="B183" s="21" t="s">
        <v>27</v>
      </c>
      <c r="C183" s="22">
        <v>360066</v>
      </c>
      <c r="D183" s="22">
        <v>1027250</v>
      </c>
      <c r="E183" s="22">
        <v>256813</v>
      </c>
      <c r="F183" s="22">
        <v>1027250</v>
      </c>
      <c r="G183" s="22">
        <f t="shared" ref="G183:G195" si="35">F183-C183</f>
        <v>667184</v>
      </c>
      <c r="H183" s="22">
        <f t="shared" ref="H183:H195" si="36">E183-F183</f>
        <v>-770437</v>
      </c>
      <c r="I183" s="23">
        <f t="shared" ref="I183:I195" si="37">IF(ISERROR(F183/C183),0,F183/C183*100-100)</f>
        <v>185.294918153894</v>
      </c>
      <c r="J183" s="23">
        <f t="shared" ref="J183:J195" si="38">IF(ISERROR(F183/E183),0,F183/E183*100)</f>
        <v>399.99922122322465</v>
      </c>
      <c r="K183" s="23">
        <f t="shared" ref="K183:K195" si="39">IF(ISERROR(F183/D183),0,F183/D183*100)</f>
        <v>100</v>
      </c>
    </row>
    <row r="184" spans="1:11">
      <c r="A184" s="26" t="s">
        <v>28</v>
      </c>
      <c r="B184" s="21" t="s">
        <v>29</v>
      </c>
      <c r="C184" s="22">
        <v>360066</v>
      </c>
      <c r="D184" s="22">
        <v>1027250</v>
      </c>
      <c r="E184" s="22">
        <v>256813</v>
      </c>
      <c r="F184" s="22">
        <v>1027250</v>
      </c>
      <c r="G184" s="22">
        <f t="shared" si="35"/>
        <v>667184</v>
      </c>
      <c r="H184" s="22">
        <f t="shared" si="36"/>
        <v>-770437</v>
      </c>
      <c r="I184" s="23">
        <f t="shared" si="37"/>
        <v>185.294918153894</v>
      </c>
      <c r="J184" s="23">
        <f t="shared" si="38"/>
        <v>399.99922122322465</v>
      </c>
      <c r="K184" s="23">
        <f t="shared" si="39"/>
        <v>100</v>
      </c>
    </row>
    <row r="185" spans="1:11">
      <c r="A185" s="27" t="s">
        <v>30</v>
      </c>
      <c r="B185" s="21" t="s">
        <v>31</v>
      </c>
      <c r="C185" s="22">
        <v>360066</v>
      </c>
      <c r="D185" s="22">
        <v>1027250</v>
      </c>
      <c r="E185" s="22">
        <v>256813</v>
      </c>
      <c r="F185" s="22">
        <v>1027250</v>
      </c>
      <c r="G185" s="22">
        <f t="shared" si="35"/>
        <v>667184</v>
      </c>
      <c r="H185" s="22">
        <f t="shared" si="36"/>
        <v>-770437</v>
      </c>
      <c r="I185" s="23">
        <f t="shared" si="37"/>
        <v>185.294918153894</v>
      </c>
      <c r="J185" s="23">
        <f t="shared" si="38"/>
        <v>399.99922122322465</v>
      </c>
      <c r="K185" s="23">
        <f t="shared" si="39"/>
        <v>100</v>
      </c>
    </row>
    <row r="186" spans="1:11">
      <c r="A186" s="20" t="s">
        <v>32</v>
      </c>
      <c r="B186" s="21" t="s">
        <v>33</v>
      </c>
      <c r="C186" s="22">
        <v>45366.559999999998</v>
      </c>
      <c r="D186" s="22">
        <v>1027250</v>
      </c>
      <c r="E186" s="22">
        <v>256813</v>
      </c>
      <c r="F186" s="22">
        <v>33025.760000000002</v>
      </c>
      <c r="G186" s="22">
        <f t="shared" si="35"/>
        <v>-12340.799999999996</v>
      </c>
      <c r="H186" s="22">
        <f t="shared" si="36"/>
        <v>223787.24</v>
      </c>
      <c r="I186" s="23">
        <f t="shared" si="37"/>
        <v>-27.202415170998179</v>
      </c>
      <c r="J186" s="23">
        <f t="shared" si="38"/>
        <v>12.859847437629716</v>
      </c>
      <c r="K186" s="23">
        <f t="shared" si="39"/>
        <v>3.2149681187636898</v>
      </c>
    </row>
    <row r="187" spans="1:11">
      <c r="A187" s="26" t="s">
        <v>34</v>
      </c>
      <c r="B187" s="21" t="s">
        <v>35</v>
      </c>
      <c r="C187" s="22">
        <v>45366.559999999998</v>
      </c>
      <c r="D187" s="22">
        <v>540250</v>
      </c>
      <c r="E187" s="22">
        <v>135063</v>
      </c>
      <c r="F187" s="22">
        <v>33025.760000000002</v>
      </c>
      <c r="G187" s="22">
        <f t="shared" si="35"/>
        <v>-12340.799999999996</v>
      </c>
      <c r="H187" s="22">
        <f t="shared" si="36"/>
        <v>102037.23999999999</v>
      </c>
      <c r="I187" s="23">
        <f t="shared" si="37"/>
        <v>-27.202415170998179</v>
      </c>
      <c r="J187" s="23">
        <f t="shared" si="38"/>
        <v>24.452114938954413</v>
      </c>
      <c r="K187" s="23">
        <f t="shared" si="39"/>
        <v>6.1130513651087464</v>
      </c>
    </row>
    <row r="188" spans="1:11">
      <c r="A188" s="27" t="s">
        <v>36</v>
      </c>
      <c r="B188" s="21" t="s">
        <v>37</v>
      </c>
      <c r="C188" s="22">
        <v>45366.559999999998</v>
      </c>
      <c r="D188" s="22">
        <v>540250</v>
      </c>
      <c r="E188" s="22">
        <v>135063</v>
      </c>
      <c r="F188" s="22">
        <v>33025.760000000002</v>
      </c>
      <c r="G188" s="22">
        <f t="shared" si="35"/>
        <v>-12340.799999999996</v>
      </c>
      <c r="H188" s="22">
        <f t="shared" si="36"/>
        <v>102037.23999999999</v>
      </c>
      <c r="I188" s="23">
        <f t="shared" si="37"/>
        <v>-27.202415170998179</v>
      </c>
      <c r="J188" s="23">
        <f t="shared" si="38"/>
        <v>24.452114938954413</v>
      </c>
      <c r="K188" s="23">
        <f t="shared" si="39"/>
        <v>6.1130513651087464</v>
      </c>
    </row>
    <row r="189" spans="1:11">
      <c r="A189" s="28" t="s">
        <v>38</v>
      </c>
      <c r="B189" s="21" t="s">
        <v>39</v>
      </c>
      <c r="C189" s="22">
        <v>8841.7199999999993</v>
      </c>
      <c r="D189" s="22">
        <v>194037</v>
      </c>
      <c r="E189" s="22">
        <v>48509</v>
      </c>
      <c r="F189" s="22">
        <v>33025.760000000002</v>
      </c>
      <c r="G189" s="22">
        <f t="shared" si="35"/>
        <v>24184.04</v>
      </c>
      <c r="H189" s="22">
        <f t="shared" si="36"/>
        <v>15483.239999999998</v>
      </c>
      <c r="I189" s="23">
        <f t="shared" si="37"/>
        <v>273.52189393014032</v>
      </c>
      <c r="J189" s="23">
        <f t="shared" si="38"/>
        <v>68.081716794821574</v>
      </c>
      <c r="K189" s="23">
        <f t="shared" si="39"/>
        <v>17.020341481263884</v>
      </c>
    </row>
    <row r="190" spans="1:11">
      <c r="A190" s="28" t="s">
        <v>40</v>
      </c>
      <c r="B190" s="21" t="s">
        <v>41</v>
      </c>
      <c r="C190" s="22">
        <v>36524.839999999997</v>
      </c>
      <c r="D190" s="22">
        <v>346213</v>
      </c>
      <c r="E190" s="22">
        <v>86554</v>
      </c>
      <c r="F190" s="22">
        <v>0</v>
      </c>
      <c r="G190" s="22">
        <f t="shared" si="35"/>
        <v>-36524.839999999997</v>
      </c>
      <c r="H190" s="22">
        <f t="shared" si="36"/>
        <v>86554</v>
      </c>
      <c r="I190" s="23">
        <f t="shared" si="37"/>
        <v>-100</v>
      </c>
      <c r="J190" s="23">
        <f t="shared" si="38"/>
        <v>0</v>
      </c>
      <c r="K190" s="23">
        <f t="shared" si="39"/>
        <v>0</v>
      </c>
    </row>
    <row r="191" spans="1:11">
      <c r="A191" s="26" t="s">
        <v>56</v>
      </c>
      <c r="B191" s="21" t="s">
        <v>57</v>
      </c>
      <c r="C191" s="22">
        <v>0</v>
      </c>
      <c r="D191" s="22">
        <v>487000</v>
      </c>
      <c r="E191" s="22">
        <v>121750</v>
      </c>
      <c r="F191" s="22">
        <v>0</v>
      </c>
      <c r="G191" s="22">
        <f t="shared" si="35"/>
        <v>0</v>
      </c>
      <c r="H191" s="22">
        <f t="shared" si="36"/>
        <v>121750</v>
      </c>
      <c r="I191" s="23">
        <f t="shared" si="37"/>
        <v>0</v>
      </c>
      <c r="J191" s="23">
        <f t="shared" si="38"/>
        <v>0</v>
      </c>
      <c r="K191" s="23">
        <f t="shared" si="39"/>
        <v>0</v>
      </c>
    </row>
    <row r="192" spans="1:11">
      <c r="A192" s="27" t="s">
        <v>58</v>
      </c>
      <c r="B192" s="21" t="s">
        <v>59</v>
      </c>
      <c r="C192" s="22">
        <v>0</v>
      </c>
      <c r="D192" s="22">
        <v>487000</v>
      </c>
      <c r="E192" s="22">
        <v>121750</v>
      </c>
      <c r="F192" s="22">
        <v>0</v>
      </c>
      <c r="G192" s="22">
        <f t="shared" si="35"/>
        <v>0</v>
      </c>
      <c r="H192" s="22">
        <f t="shared" si="36"/>
        <v>121750</v>
      </c>
      <c r="I192" s="23">
        <f t="shared" si="37"/>
        <v>0</v>
      </c>
      <c r="J192" s="23">
        <f t="shared" si="38"/>
        <v>0</v>
      </c>
      <c r="K192" s="23">
        <f t="shared" si="39"/>
        <v>0</v>
      </c>
    </row>
    <row r="193" spans="1:11">
      <c r="A193" s="20"/>
      <c r="B193" s="21" t="s">
        <v>60</v>
      </c>
      <c r="C193" s="22">
        <v>314699.44</v>
      </c>
      <c r="D193" s="22">
        <v>0</v>
      </c>
      <c r="E193" s="22">
        <v>0</v>
      </c>
      <c r="F193" s="22">
        <v>994224.24</v>
      </c>
      <c r="G193" s="22">
        <f t="shared" si="35"/>
        <v>679524.8</v>
      </c>
      <c r="H193" s="22">
        <f t="shared" si="36"/>
        <v>-994224.24</v>
      </c>
      <c r="I193" s="23">
        <f t="shared" si="37"/>
        <v>215.92818849629987</v>
      </c>
      <c r="J193" s="23">
        <f t="shared" si="38"/>
        <v>0</v>
      </c>
      <c r="K193" s="23">
        <f t="shared" si="39"/>
        <v>0</v>
      </c>
    </row>
    <row r="194" spans="1:11">
      <c r="A194" s="20" t="s">
        <v>61</v>
      </c>
      <c r="B194" s="21" t="s">
        <v>62</v>
      </c>
      <c r="C194" s="22">
        <v>-314699.44</v>
      </c>
      <c r="D194" s="22">
        <v>0</v>
      </c>
      <c r="E194" s="22">
        <v>0</v>
      </c>
      <c r="F194" s="22">
        <v>-994224.24</v>
      </c>
      <c r="G194" s="22">
        <f t="shared" si="35"/>
        <v>-679524.8</v>
      </c>
      <c r="H194" s="22">
        <f t="shared" si="36"/>
        <v>994224.24</v>
      </c>
      <c r="I194" s="23">
        <f t="shared" si="37"/>
        <v>215.92818849629987</v>
      </c>
      <c r="J194" s="23">
        <f t="shared" si="38"/>
        <v>0</v>
      </c>
      <c r="K194" s="23">
        <f t="shared" si="39"/>
        <v>0</v>
      </c>
    </row>
    <row r="195" spans="1:11">
      <c r="A195" s="26" t="s">
        <v>63</v>
      </c>
      <c r="B195" s="21" t="s">
        <v>64</v>
      </c>
      <c r="C195" s="22">
        <v>-314699.44</v>
      </c>
      <c r="D195" s="22">
        <v>0</v>
      </c>
      <c r="E195" s="22">
        <v>0</v>
      </c>
      <c r="F195" s="22">
        <v>-994224.24</v>
      </c>
      <c r="G195" s="22">
        <f t="shared" si="35"/>
        <v>-679524.8</v>
      </c>
      <c r="H195" s="22">
        <f t="shared" si="36"/>
        <v>994224.24</v>
      </c>
      <c r="I195" s="23">
        <f t="shared" si="37"/>
        <v>215.92818849629987</v>
      </c>
      <c r="J195" s="23">
        <f t="shared" si="38"/>
        <v>0</v>
      </c>
      <c r="K195" s="23">
        <f t="shared" si="39"/>
        <v>0</v>
      </c>
    </row>
    <row r="196" spans="1:11" s="35" customFormat="1" ht="25.5">
      <c r="A196" s="36" t="s">
        <v>124</v>
      </c>
      <c r="B196" s="32" t="s">
        <v>125</v>
      </c>
      <c r="C196" s="33"/>
      <c r="D196" s="33"/>
      <c r="E196" s="33"/>
      <c r="F196" s="33"/>
      <c r="G196" s="33"/>
      <c r="H196" s="33"/>
      <c r="I196" s="34"/>
      <c r="J196" s="34"/>
      <c r="K196" s="34"/>
    </row>
    <row r="197" spans="1:11">
      <c r="A197" s="20" t="s">
        <v>26</v>
      </c>
      <c r="B197" s="21" t="s">
        <v>27</v>
      </c>
      <c r="C197" s="22">
        <v>360066</v>
      </c>
      <c r="D197" s="22">
        <v>1027250</v>
      </c>
      <c r="E197" s="22">
        <v>256813</v>
      </c>
      <c r="F197" s="22">
        <v>1027250</v>
      </c>
      <c r="G197" s="22">
        <f t="shared" ref="G197:G209" si="40">F197-C197</f>
        <v>667184</v>
      </c>
      <c r="H197" s="22">
        <f t="shared" ref="H197:H209" si="41">E197-F197</f>
        <v>-770437</v>
      </c>
      <c r="I197" s="23">
        <f t="shared" ref="I197:I209" si="42">IF(ISERROR(F197/C197),0,F197/C197*100-100)</f>
        <v>185.294918153894</v>
      </c>
      <c r="J197" s="23">
        <f t="shared" ref="J197:J209" si="43">IF(ISERROR(F197/E197),0,F197/E197*100)</f>
        <v>399.99922122322465</v>
      </c>
      <c r="K197" s="23">
        <f t="shared" ref="K197:K209" si="44">IF(ISERROR(F197/D197),0,F197/D197*100)</f>
        <v>100</v>
      </c>
    </row>
    <row r="198" spans="1:11">
      <c r="A198" s="26" t="s">
        <v>28</v>
      </c>
      <c r="B198" s="21" t="s">
        <v>29</v>
      </c>
      <c r="C198" s="22">
        <v>360066</v>
      </c>
      <c r="D198" s="22">
        <v>1027250</v>
      </c>
      <c r="E198" s="22">
        <v>256813</v>
      </c>
      <c r="F198" s="22">
        <v>1027250</v>
      </c>
      <c r="G198" s="22">
        <f t="shared" si="40"/>
        <v>667184</v>
      </c>
      <c r="H198" s="22">
        <f t="shared" si="41"/>
        <v>-770437</v>
      </c>
      <c r="I198" s="23">
        <f t="shared" si="42"/>
        <v>185.294918153894</v>
      </c>
      <c r="J198" s="23">
        <f t="shared" si="43"/>
        <v>399.99922122322465</v>
      </c>
      <c r="K198" s="23">
        <f t="shared" si="44"/>
        <v>100</v>
      </c>
    </row>
    <row r="199" spans="1:11">
      <c r="A199" s="27" t="s">
        <v>30</v>
      </c>
      <c r="B199" s="21" t="s">
        <v>31</v>
      </c>
      <c r="C199" s="22">
        <v>360066</v>
      </c>
      <c r="D199" s="22">
        <v>1027250</v>
      </c>
      <c r="E199" s="22">
        <v>256813</v>
      </c>
      <c r="F199" s="22">
        <v>1027250</v>
      </c>
      <c r="G199" s="22">
        <f t="shared" si="40"/>
        <v>667184</v>
      </c>
      <c r="H199" s="22">
        <f t="shared" si="41"/>
        <v>-770437</v>
      </c>
      <c r="I199" s="23">
        <f t="shared" si="42"/>
        <v>185.294918153894</v>
      </c>
      <c r="J199" s="23">
        <f t="shared" si="43"/>
        <v>399.99922122322465</v>
      </c>
      <c r="K199" s="23">
        <f t="shared" si="44"/>
        <v>100</v>
      </c>
    </row>
    <row r="200" spans="1:11">
      <c r="A200" s="20" t="s">
        <v>32</v>
      </c>
      <c r="B200" s="21" t="s">
        <v>33</v>
      </c>
      <c r="C200" s="22">
        <v>45366.559999999998</v>
      </c>
      <c r="D200" s="22">
        <v>1027250</v>
      </c>
      <c r="E200" s="22">
        <v>256813</v>
      </c>
      <c r="F200" s="22">
        <v>33025.760000000002</v>
      </c>
      <c r="G200" s="22">
        <f t="shared" si="40"/>
        <v>-12340.799999999996</v>
      </c>
      <c r="H200" s="22">
        <f t="shared" si="41"/>
        <v>223787.24</v>
      </c>
      <c r="I200" s="23">
        <f t="shared" si="42"/>
        <v>-27.202415170998179</v>
      </c>
      <c r="J200" s="23">
        <f t="shared" si="43"/>
        <v>12.859847437629716</v>
      </c>
      <c r="K200" s="23">
        <f t="shared" si="44"/>
        <v>3.2149681187636898</v>
      </c>
    </row>
    <row r="201" spans="1:11">
      <c r="A201" s="26" t="s">
        <v>34</v>
      </c>
      <c r="B201" s="21" t="s">
        <v>35</v>
      </c>
      <c r="C201" s="22">
        <v>45366.559999999998</v>
      </c>
      <c r="D201" s="22">
        <v>540250</v>
      </c>
      <c r="E201" s="22">
        <v>135063</v>
      </c>
      <c r="F201" s="22">
        <v>33025.760000000002</v>
      </c>
      <c r="G201" s="22">
        <f t="shared" si="40"/>
        <v>-12340.799999999996</v>
      </c>
      <c r="H201" s="22">
        <f t="shared" si="41"/>
        <v>102037.23999999999</v>
      </c>
      <c r="I201" s="23">
        <f t="shared" si="42"/>
        <v>-27.202415170998179</v>
      </c>
      <c r="J201" s="23">
        <f t="shared" si="43"/>
        <v>24.452114938954413</v>
      </c>
      <c r="K201" s="23">
        <f t="shared" si="44"/>
        <v>6.1130513651087464</v>
      </c>
    </row>
    <row r="202" spans="1:11">
      <c r="A202" s="27" t="s">
        <v>36</v>
      </c>
      <c r="B202" s="21" t="s">
        <v>37</v>
      </c>
      <c r="C202" s="22">
        <v>45366.559999999998</v>
      </c>
      <c r="D202" s="22">
        <v>540250</v>
      </c>
      <c r="E202" s="22">
        <v>135063</v>
      </c>
      <c r="F202" s="22">
        <v>33025.760000000002</v>
      </c>
      <c r="G202" s="22">
        <f t="shared" si="40"/>
        <v>-12340.799999999996</v>
      </c>
      <c r="H202" s="22">
        <f t="shared" si="41"/>
        <v>102037.23999999999</v>
      </c>
      <c r="I202" s="23">
        <f t="shared" si="42"/>
        <v>-27.202415170998179</v>
      </c>
      <c r="J202" s="23">
        <f t="shared" si="43"/>
        <v>24.452114938954413</v>
      </c>
      <c r="K202" s="23">
        <f t="shared" si="44"/>
        <v>6.1130513651087464</v>
      </c>
    </row>
    <row r="203" spans="1:11">
      <c r="A203" s="28" t="s">
        <v>38</v>
      </c>
      <c r="B203" s="21" t="s">
        <v>39</v>
      </c>
      <c r="C203" s="22">
        <v>8841.7199999999993</v>
      </c>
      <c r="D203" s="22">
        <v>194037</v>
      </c>
      <c r="E203" s="22">
        <v>48509</v>
      </c>
      <c r="F203" s="22">
        <v>33025.760000000002</v>
      </c>
      <c r="G203" s="22">
        <f t="shared" si="40"/>
        <v>24184.04</v>
      </c>
      <c r="H203" s="22">
        <f t="shared" si="41"/>
        <v>15483.239999999998</v>
      </c>
      <c r="I203" s="23">
        <f t="shared" si="42"/>
        <v>273.52189393014032</v>
      </c>
      <c r="J203" s="23">
        <f t="shared" si="43"/>
        <v>68.081716794821574</v>
      </c>
      <c r="K203" s="23">
        <f t="shared" si="44"/>
        <v>17.020341481263884</v>
      </c>
    </row>
    <row r="204" spans="1:11">
      <c r="A204" s="28" t="s">
        <v>40</v>
      </c>
      <c r="B204" s="21" t="s">
        <v>41</v>
      </c>
      <c r="C204" s="22">
        <v>36524.839999999997</v>
      </c>
      <c r="D204" s="22">
        <v>346213</v>
      </c>
      <c r="E204" s="22">
        <v>86554</v>
      </c>
      <c r="F204" s="22">
        <v>0</v>
      </c>
      <c r="G204" s="22">
        <f t="shared" si="40"/>
        <v>-36524.839999999997</v>
      </c>
      <c r="H204" s="22">
        <f t="shared" si="41"/>
        <v>86554</v>
      </c>
      <c r="I204" s="23">
        <f t="shared" si="42"/>
        <v>-100</v>
      </c>
      <c r="J204" s="23">
        <f t="shared" si="43"/>
        <v>0</v>
      </c>
      <c r="K204" s="23">
        <f t="shared" si="44"/>
        <v>0</v>
      </c>
    </row>
    <row r="205" spans="1:11">
      <c r="A205" s="26" t="s">
        <v>56</v>
      </c>
      <c r="B205" s="21" t="s">
        <v>57</v>
      </c>
      <c r="C205" s="22">
        <v>0</v>
      </c>
      <c r="D205" s="22">
        <v>487000</v>
      </c>
      <c r="E205" s="22">
        <v>121750</v>
      </c>
      <c r="F205" s="22">
        <v>0</v>
      </c>
      <c r="G205" s="22">
        <f t="shared" si="40"/>
        <v>0</v>
      </c>
      <c r="H205" s="22">
        <f t="shared" si="41"/>
        <v>121750</v>
      </c>
      <c r="I205" s="23">
        <f t="shared" si="42"/>
        <v>0</v>
      </c>
      <c r="J205" s="23">
        <f t="shared" si="43"/>
        <v>0</v>
      </c>
      <c r="K205" s="23">
        <f t="shared" si="44"/>
        <v>0</v>
      </c>
    </row>
    <row r="206" spans="1:11">
      <c r="A206" s="27" t="s">
        <v>58</v>
      </c>
      <c r="B206" s="21" t="s">
        <v>59</v>
      </c>
      <c r="C206" s="22">
        <v>0</v>
      </c>
      <c r="D206" s="22">
        <v>487000</v>
      </c>
      <c r="E206" s="22">
        <v>121750</v>
      </c>
      <c r="F206" s="22">
        <v>0</v>
      </c>
      <c r="G206" s="22">
        <f t="shared" si="40"/>
        <v>0</v>
      </c>
      <c r="H206" s="22">
        <f t="shared" si="41"/>
        <v>121750</v>
      </c>
      <c r="I206" s="23">
        <f t="shared" si="42"/>
        <v>0</v>
      </c>
      <c r="J206" s="23">
        <f t="shared" si="43"/>
        <v>0</v>
      </c>
      <c r="K206" s="23">
        <f t="shared" si="44"/>
        <v>0</v>
      </c>
    </row>
    <row r="207" spans="1:11">
      <c r="A207" s="20"/>
      <c r="B207" s="21" t="s">
        <v>60</v>
      </c>
      <c r="C207" s="22">
        <v>314699.44</v>
      </c>
      <c r="D207" s="22">
        <v>0</v>
      </c>
      <c r="E207" s="22">
        <v>0</v>
      </c>
      <c r="F207" s="22">
        <v>994224.24</v>
      </c>
      <c r="G207" s="22">
        <f t="shared" si="40"/>
        <v>679524.8</v>
      </c>
      <c r="H207" s="22">
        <f t="shared" si="41"/>
        <v>-994224.24</v>
      </c>
      <c r="I207" s="23">
        <f t="shared" si="42"/>
        <v>215.92818849629987</v>
      </c>
      <c r="J207" s="23">
        <f t="shared" si="43"/>
        <v>0</v>
      </c>
      <c r="K207" s="23">
        <f t="shared" si="44"/>
        <v>0</v>
      </c>
    </row>
    <row r="208" spans="1:11">
      <c r="A208" s="20" t="s">
        <v>61</v>
      </c>
      <c r="B208" s="21" t="s">
        <v>62</v>
      </c>
      <c r="C208" s="22">
        <v>-314699.44</v>
      </c>
      <c r="D208" s="22">
        <v>0</v>
      </c>
      <c r="E208" s="22">
        <v>0</v>
      </c>
      <c r="F208" s="22">
        <v>-994224.24</v>
      </c>
      <c r="G208" s="22">
        <f t="shared" si="40"/>
        <v>-679524.8</v>
      </c>
      <c r="H208" s="22">
        <f t="shared" si="41"/>
        <v>994224.24</v>
      </c>
      <c r="I208" s="23">
        <f t="shared" si="42"/>
        <v>215.92818849629987</v>
      </c>
      <c r="J208" s="23">
        <f t="shared" si="43"/>
        <v>0</v>
      </c>
      <c r="K208" s="23">
        <f t="shared" si="44"/>
        <v>0</v>
      </c>
    </row>
    <row r="209" spans="1:11">
      <c r="A209" s="26" t="s">
        <v>63</v>
      </c>
      <c r="B209" s="21" t="s">
        <v>64</v>
      </c>
      <c r="C209" s="22">
        <v>-314699.44</v>
      </c>
      <c r="D209" s="22">
        <v>0</v>
      </c>
      <c r="E209" s="22">
        <v>0</v>
      </c>
      <c r="F209" s="22">
        <v>-994224.24</v>
      </c>
      <c r="G209" s="22">
        <f t="shared" si="40"/>
        <v>-679524.8</v>
      </c>
      <c r="H209" s="22">
        <f t="shared" si="41"/>
        <v>994224.24</v>
      </c>
      <c r="I209" s="23">
        <f t="shared" si="42"/>
        <v>215.92818849629987</v>
      </c>
      <c r="J209" s="23">
        <f t="shared" si="43"/>
        <v>0</v>
      </c>
      <c r="K209" s="23">
        <f t="shared" si="44"/>
        <v>0</v>
      </c>
    </row>
    <row r="210" spans="1:11" s="35" customFormat="1" ht="25.5">
      <c r="A210" s="31" t="s">
        <v>126</v>
      </c>
      <c r="B210" s="32" t="s">
        <v>127</v>
      </c>
      <c r="C210" s="33"/>
      <c r="D210" s="33"/>
      <c r="E210" s="33"/>
      <c r="F210" s="33"/>
      <c r="G210" s="33"/>
      <c r="H210" s="33"/>
      <c r="I210" s="34"/>
      <c r="J210" s="34"/>
      <c r="K210" s="34"/>
    </row>
    <row r="211" spans="1:11">
      <c r="A211" s="20" t="s">
        <v>26</v>
      </c>
      <c r="B211" s="21" t="s">
        <v>27</v>
      </c>
      <c r="C211" s="22">
        <v>4852169</v>
      </c>
      <c r="D211" s="22">
        <v>7101250</v>
      </c>
      <c r="E211" s="22">
        <v>2006326</v>
      </c>
      <c r="F211" s="22">
        <v>7012600.75</v>
      </c>
      <c r="G211" s="22">
        <f t="shared" ref="G211:G235" si="45">F211-C211</f>
        <v>2160431.75</v>
      </c>
      <c r="H211" s="22">
        <f t="shared" ref="H211:H235" si="46">E211-F211</f>
        <v>-5006274.75</v>
      </c>
      <c r="I211" s="23">
        <f t="shared" ref="I211:I235" si="47">IF(ISERROR(F211/C211),0,F211/C211*100-100)</f>
        <v>44.525072189365204</v>
      </c>
      <c r="J211" s="23">
        <f t="shared" ref="J211:J235" si="48">IF(ISERROR(F211/E211),0,F211/E211*100)</f>
        <v>349.52449153328024</v>
      </c>
      <c r="K211" s="23">
        <f t="shared" ref="K211:K235" si="49">IF(ISERROR(F211/D211),0,F211/D211*100)</f>
        <v>98.751638795986622</v>
      </c>
    </row>
    <row r="212" spans="1:11">
      <c r="A212" s="26" t="s">
        <v>72</v>
      </c>
      <c r="B212" s="21" t="s">
        <v>73</v>
      </c>
      <c r="C212" s="22">
        <v>47248</v>
      </c>
      <c r="D212" s="22">
        <v>139258</v>
      </c>
      <c r="E212" s="22">
        <v>139258</v>
      </c>
      <c r="F212" s="22">
        <v>50608.75</v>
      </c>
      <c r="G212" s="22">
        <f t="shared" si="45"/>
        <v>3360.75</v>
      </c>
      <c r="H212" s="22">
        <f t="shared" si="46"/>
        <v>88649.25</v>
      </c>
      <c r="I212" s="23">
        <f t="shared" si="47"/>
        <v>7.112999492041979</v>
      </c>
      <c r="J212" s="23">
        <f t="shared" si="48"/>
        <v>36.34171824957992</v>
      </c>
      <c r="K212" s="23">
        <f t="shared" si="49"/>
        <v>36.34171824957992</v>
      </c>
    </row>
    <row r="213" spans="1:11">
      <c r="A213" s="27" t="s">
        <v>74</v>
      </c>
      <c r="B213" s="21" t="s">
        <v>75</v>
      </c>
      <c r="C213" s="22">
        <v>47248</v>
      </c>
      <c r="D213" s="22">
        <v>139258</v>
      </c>
      <c r="E213" s="22">
        <v>139258</v>
      </c>
      <c r="F213" s="22">
        <v>50608.75</v>
      </c>
      <c r="G213" s="22">
        <f t="shared" si="45"/>
        <v>3360.75</v>
      </c>
      <c r="H213" s="22">
        <f t="shared" si="46"/>
        <v>88649.25</v>
      </c>
      <c r="I213" s="23">
        <f t="shared" si="47"/>
        <v>7.112999492041979</v>
      </c>
      <c r="J213" s="23">
        <f t="shared" si="48"/>
        <v>36.34171824957992</v>
      </c>
      <c r="K213" s="23">
        <f t="shared" si="49"/>
        <v>36.34171824957992</v>
      </c>
    </row>
    <row r="214" spans="1:11">
      <c r="A214" s="28" t="s">
        <v>76</v>
      </c>
      <c r="B214" s="21" t="s">
        <v>77</v>
      </c>
      <c r="C214" s="22">
        <v>47248</v>
      </c>
      <c r="D214" s="22">
        <v>139258</v>
      </c>
      <c r="E214" s="22">
        <v>139258</v>
      </c>
      <c r="F214" s="22">
        <v>50608.75</v>
      </c>
      <c r="G214" s="22">
        <f t="shared" si="45"/>
        <v>3360.75</v>
      </c>
      <c r="H214" s="22">
        <f t="shared" si="46"/>
        <v>88649.25</v>
      </c>
      <c r="I214" s="23">
        <f t="shared" si="47"/>
        <v>7.112999492041979</v>
      </c>
      <c r="J214" s="23">
        <f t="shared" si="48"/>
        <v>36.34171824957992</v>
      </c>
      <c r="K214" s="23">
        <f t="shared" si="49"/>
        <v>36.34171824957992</v>
      </c>
    </row>
    <row r="215" spans="1:11" ht="25.5">
      <c r="A215" s="29" t="s">
        <v>78</v>
      </c>
      <c r="B215" s="21" t="s">
        <v>79</v>
      </c>
      <c r="C215" s="22">
        <v>47248</v>
      </c>
      <c r="D215" s="22">
        <v>139258</v>
      </c>
      <c r="E215" s="22">
        <v>139258</v>
      </c>
      <c r="F215" s="22">
        <v>50608.75</v>
      </c>
      <c r="G215" s="22">
        <f t="shared" si="45"/>
        <v>3360.75</v>
      </c>
      <c r="H215" s="22">
        <f t="shared" si="46"/>
        <v>88649.25</v>
      </c>
      <c r="I215" s="23">
        <f t="shared" si="47"/>
        <v>7.112999492041979</v>
      </c>
      <c r="J215" s="23">
        <f t="shared" si="48"/>
        <v>36.34171824957992</v>
      </c>
      <c r="K215" s="23">
        <f t="shared" si="49"/>
        <v>36.34171824957992</v>
      </c>
    </row>
    <row r="216" spans="1:11" ht="25.5">
      <c r="A216" s="30" t="s">
        <v>80</v>
      </c>
      <c r="B216" s="21" t="s">
        <v>81</v>
      </c>
      <c r="C216" s="22">
        <v>47248</v>
      </c>
      <c r="D216" s="22">
        <v>139258</v>
      </c>
      <c r="E216" s="22">
        <v>139258</v>
      </c>
      <c r="F216" s="22">
        <v>50608.75</v>
      </c>
      <c r="G216" s="22">
        <f t="shared" si="45"/>
        <v>3360.75</v>
      </c>
      <c r="H216" s="22">
        <f t="shared" si="46"/>
        <v>88649.25</v>
      </c>
      <c r="I216" s="23">
        <f t="shared" si="47"/>
        <v>7.112999492041979</v>
      </c>
      <c r="J216" s="23">
        <f t="shared" si="48"/>
        <v>36.34171824957992</v>
      </c>
      <c r="K216" s="23">
        <f t="shared" si="49"/>
        <v>36.34171824957992</v>
      </c>
    </row>
    <row r="217" spans="1:11">
      <c r="A217" s="26" t="s">
        <v>28</v>
      </c>
      <c r="B217" s="21" t="s">
        <v>29</v>
      </c>
      <c r="C217" s="22">
        <v>4804921</v>
      </c>
      <c r="D217" s="22">
        <v>6961992</v>
      </c>
      <c r="E217" s="22">
        <v>1867068</v>
      </c>
      <c r="F217" s="22">
        <v>6961992</v>
      </c>
      <c r="G217" s="22">
        <f t="shared" si="45"/>
        <v>2157071</v>
      </c>
      <c r="H217" s="22">
        <f t="shared" si="46"/>
        <v>-5094924</v>
      </c>
      <c r="I217" s="23">
        <f t="shared" si="47"/>
        <v>44.892954535568862</v>
      </c>
      <c r="J217" s="23">
        <f t="shared" si="48"/>
        <v>372.88368715011984</v>
      </c>
      <c r="K217" s="23">
        <f t="shared" si="49"/>
        <v>100</v>
      </c>
    </row>
    <row r="218" spans="1:11">
      <c r="A218" s="27" t="s">
        <v>30</v>
      </c>
      <c r="B218" s="21" t="s">
        <v>31</v>
      </c>
      <c r="C218" s="22">
        <v>4804921</v>
      </c>
      <c r="D218" s="22">
        <v>6961992</v>
      </c>
      <c r="E218" s="22">
        <v>1867068</v>
      </c>
      <c r="F218" s="22">
        <v>6961992</v>
      </c>
      <c r="G218" s="22">
        <f t="shared" si="45"/>
        <v>2157071</v>
      </c>
      <c r="H218" s="22">
        <f t="shared" si="46"/>
        <v>-5094924</v>
      </c>
      <c r="I218" s="23">
        <f t="shared" si="47"/>
        <v>44.892954535568862</v>
      </c>
      <c r="J218" s="23">
        <f t="shared" si="48"/>
        <v>372.88368715011984</v>
      </c>
      <c r="K218" s="23">
        <f t="shared" si="49"/>
        <v>100</v>
      </c>
    </row>
    <row r="219" spans="1:11">
      <c r="A219" s="20" t="s">
        <v>32</v>
      </c>
      <c r="B219" s="21" t="s">
        <v>33</v>
      </c>
      <c r="C219" s="22">
        <v>992869.71</v>
      </c>
      <c r="D219" s="22">
        <v>7101250</v>
      </c>
      <c r="E219" s="22">
        <v>2006326</v>
      </c>
      <c r="F219" s="22">
        <v>1155681.75</v>
      </c>
      <c r="G219" s="22">
        <f t="shared" si="45"/>
        <v>162812.04000000004</v>
      </c>
      <c r="H219" s="22">
        <f t="shared" si="46"/>
        <v>850644.25</v>
      </c>
      <c r="I219" s="23">
        <f t="shared" si="47"/>
        <v>16.398127403846388</v>
      </c>
      <c r="J219" s="23">
        <f t="shared" si="48"/>
        <v>57.601892713347681</v>
      </c>
      <c r="K219" s="23">
        <f t="shared" si="49"/>
        <v>16.27434254532653</v>
      </c>
    </row>
    <row r="220" spans="1:11">
      <c r="A220" s="26" t="s">
        <v>34</v>
      </c>
      <c r="B220" s="21" t="s">
        <v>35</v>
      </c>
      <c r="C220" s="22">
        <v>992869.71</v>
      </c>
      <c r="D220" s="22">
        <v>6793936</v>
      </c>
      <c r="E220" s="22">
        <v>1931497</v>
      </c>
      <c r="F220" s="22">
        <v>1155681.75</v>
      </c>
      <c r="G220" s="22">
        <f t="shared" si="45"/>
        <v>162812.04000000004</v>
      </c>
      <c r="H220" s="22">
        <f t="shared" si="46"/>
        <v>775815.25</v>
      </c>
      <c r="I220" s="23">
        <f t="shared" si="47"/>
        <v>16.398127403846388</v>
      </c>
      <c r="J220" s="23">
        <f t="shared" si="48"/>
        <v>59.833473725302191</v>
      </c>
      <c r="K220" s="23">
        <f t="shared" si="49"/>
        <v>17.010489206845634</v>
      </c>
    </row>
    <row r="221" spans="1:11">
      <c r="A221" s="27" t="s">
        <v>36</v>
      </c>
      <c r="B221" s="21" t="s">
        <v>37</v>
      </c>
      <c r="C221" s="22">
        <v>318016.71000000002</v>
      </c>
      <c r="D221" s="22">
        <v>5799345</v>
      </c>
      <c r="E221" s="22">
        <v>1749737</v>
      </c>
      <c r="F221" s="22">
        <v>161090.75</v>
      </c>
      <c r="G221" s="22">
        <f t="shared" si="45"/>
        <v>-156925.96000000002</v>
      </c>
      <c r="H221" s="22">
        <f t="shared" si="46"/>
        <v>1588646.25</v>
      </c>
      <c r="I221" s="23">
        <f t="shared" si="47"/>
        <v>-49.345193213274861</v>
      </c>
      <c r="J221" s="23">
        <f t="shared" si="48"/>
        <v>9.2065693301336147</v>
      </c>
      <c r="K221" s="23">
        <f t="shared" si="49"/>
        <v>2.7777404172367741</v>
      </c>
    </row>
    <row r="222" spans="1:11">
      <c r="A222" s="28" t="s">
        <v>38</v>
      </c>
      <c r="B222" s="21" t="s">
        <v>39</v>
      </c>
      <c r="C222" s="22">
        <v>74351.929999999993</v>
      </c>
      <c r="D222" s="22">
        <v>714645</v>
      </c>
      <c r="E222" s="22">
        <v>222550</v>
      </c>
      <c r="F222" s="22">
        <v>92612.13</v>
      </c>
      <c r="G222" s="22">
        <f t="shared" si="45"/>
        <v>18260.200000000012</v>
      </c>
      <c r="H222" s="22">
        <f t="shared" si="46"/>
        <v>129937.87</v>
      </c>
      <c r="I222" s="23">
        <f t="shared" si="47"/>
        <v>24.559147287770486</v>
      </c>
      <c r="J222" s="23">
        <f t="shared" si="48"/>
        <v>41.614077735340373</v>
      </c>
      <c r="K222" s="23">
        <f t="shared" si="49"/>
        <v>12.959179732594507</v>
      </c>
    </row>
    <row r="223" spans="1:11">
      <c r="A223" s="28" t="s">
        <v>40</v>
      </c>
      <c r="B223" s="21" t="s">
        <v>41</v>
      </c>
      <c r="C223" s="22">
        <v>243664.78</v>
      </c>
      <c r="D223" s="22">
        <v>5084700</v>
      </c>
      <c r="E223" s="22">
        <v>1527187</v>
      </c>
      <c r="F223" s="22">
        <v>68478.62</v>
      </c>
      <c r="G223" s="22">
        <f t="shared" si="45"/>
        <v>-175186.16</v>
      </c>
      <c r="H223" s="22">
        <f t="shared" si="46"/>
        <v>1458708.38</v>
      </c>
      <c r="I223" s="23">
        <f t="shared" si="47"/>
        <v>-71.896381578002377</v>
      </c>
      <c r="J223" s="23">
        <f t="shared" si="48"/>
        <v>4.4839708562212746</v>
      </c>
      <c r="K223" s="23">
        <f t="shared" si="49"/>
        <v>1.3467583141581605</v>
      </c>
    </row>
    <row r="224" spans="1:11">
      <c r="A224" s="29" t="s">
        <v>82</v>
      </c>
      <c r="B224" s="21" t="s">
        <v>83</v>
      </c>
      <c r="C224" s="22">
        <v>20513.13</v>
      </c>
      <c r="D224" s="22">
        <v>0</v>
      </c>
      <c r="E224" s="22">
        <v>0</v>
      </c>
      <c r="F224" s="22">
        <v>12512.4</v>
      </c>
      <c r="G224" s="22">
        <f t="shared" si="45"/>
        <v>-8000.7300000000014</v>
      </c>
      <c r="H224" s="22">
        <f t="shared" si="46"/>
        <v>-12512.4</v>
      </c>
      <c r="I224" s="23">
        <f t="shared" si="47"/>
        <v>-39.00297029268571</v>
      </c>
      <c r="J224" s="23">
        <f t="shared" si="48"/>
        <v>0</v>
      </c>
      <c r="K224" s="23">
        <f t="shared" si="49"/>
        <v>0</v>
      </c>
    </row>
    <row r="225" spans="1:11">
      <c r="A225" s="27" t="s">
        <v>42</v>
      </c>
      <c r="B225" s="21" t="s">
        <v>43</v>
      </c>
      <c r="C225" s="22">
        <v>0</v>
      </c>
      <c r="D225" s="22">
        <v>13165</v>
      </c>
      <c r="E225" s="22">
        <v>0</v>
      </c>
      <c r="F225" s="22">
        <v>13165</v>
      </c>
      <c r="G225" s="22">
        <f t="shared" si="45"/>
        <v>13165</v>
      </c>
      <c r="H225" s="22">
        <f t="shared" si="46"/>
        <v>-13165</v>
      </c>
      <c r="I225" s="23">
        <f t="shared" si="47"/>
        <v>0</v>
      </c>
      <c r="J225" s="23">
        <f t="shared" si="48"/>
        <v>0</v>
      </c>
      <c r="K225" s="23">
        <f t="shared" si="49"/>
        <v>100</v>
      </c>
    </row>
    <row r="226" spans="1:11">
      <c r="A226" s="28" t="s">
        <v>44</v>
      </c>
      <c r="B226" s="21" t="s">
        <v>45</v>
      </c>
      <c r="C226" s="22">
        <v>0</v>
      </c>
      <c r="D226" s="22">
        <v>13165</v>
      </c>
      <c r="E226" s="22">
        <v>0</v>
      </c>
      <c r="F226" s="22">
        <v>13165</v>
      </c>
      <c r="G226" s="22">
        <f t="shared" si="45"/>
        <v>13165</v>
      </c>
      <c r="H226" s="22">
        <f t="shared" si="46"/>
        <v>-13165</v>
      </c>
      <c r="I226" s="23">
        <f t="shared" si="47"/>
        <v>0</v>
      </c>
      <c r="J226" s="23">
        <f t="shared" si="48"/>
        <v>0</v>
      </c>
      <c r="K226" s="23">
        <f t="shared" si="49"/>
        <v>100</v>
      </c>
    </row>
    <row r="227" spans="1:11" ht="25.5">
      <c r="A227" s="27" t="s">
        <v>48</v>
      </c>
      <c r="B227" s="21" t="s">
        <v>49</v>
      </c>
      <c r="C227" s="22">
        <v>674853</v>
      </c>
      <c r="D227" s="22">
        <v>981426</v>
      </c>
      <c r="E227" s="22">
        <v>181760</v>
      </c>
      <c r="F227" s="22">
        <v>981426</v>
      </c>
      <c r="G227" s="22">
        <f t="shared" si="45"/>
        <v>306573</v>
      </c>
      <c r="H227" s="22">
        <f t="shared" si="46"/>
        <v>-799666</v>
      </c>
      <c r="I227" s="23">
        <f t="shared" si="47"/>
        <v>45.428115456254915</v>
      </c>
      <c r="J227" s="23">
        <f t="shared" si="48"/>
        <v>539.95708626760563</v>
      </c>
      <c r="K227" s="23">
        <f t="shared" si="49"/>
        <v>100</v>
      </c>
    </row>
    <row r="228" spans="1:11">
      <c r="A228" s="28" t="s">
        <v>50</v>
      </c>
      <c r="B228" s="21" t="s">
        <v>51</v>
      </c>
      <c r="C228" s="22">
        <v>674853</v>
      </c>
      <c r="D228" s="22">
        <v>981426</v>
      </c>
      <c r="E228" s="22">
        <v>181760</v>
      </c>
      <c r="F228" s="22">
        <v>981426</v>
      </c>
      <c r="G228" s="22">
        <f t="shared" si="45"/>
        <v>306573</v>
      </c>
      <c r="H228" s="22">
        <f t="shared" si="46"/>
        <v>-799666</v>
      </c>
      <c r="I228" s="23">
        <f t="shared" si="47"/>
        <v>45.428115456254915</v>
      </c>
      <c r="J228" s="23">
        <f t="shared" si="48"/>
        <v>539.95708626760563</v>
      </c>
      <c r="K228" s="23">
        <f t="shared" si="49"/>
        <v>100</v>
      </c>
    </row>
    <row r="229" spans="1:11" ht="25.5">
      <c r="A229" s="29" t="s">
        <v>52</v>
      </c>
      <c r="B229" s="21" t="s">
        <v>53</v>
      </c>
      <c r="C229" s="22">
        <v>674853</v>
      </c>
      <c r="D229" s="22">
        <v>981426</v>
      </c>
      <c r="E229" s="22">
        <v>181760</v>
      </c>
      <c r="F229" s="22">
        <v>981426</v>
      </c>
      <c r="G229" s="22">
        <f t="shared" si="45"/>
        <v>306573</v>
      </c>
      <c r="H229" s="22">
        <f t="shared" si="46"/>
        <v>-799666</v>
      </c>
      <c r="I229" s="23">
        <f t="shared" si="47"/>
        <v>45.428115456254915</v>
      </c>
      <c r="J229" s="23">
        <f t="shared" si="48"/>
        <v>539.95708626760563</v>
      </c>
      <c r="K229" s="23">
        <f t="shared" si="49"/>
        <v>100</v>
      </c>
    </row>
    <row r="230" spans="1:11" ht="25.5">
      <c r="A230" s="30" t="s">
        <v>54</v>
      </c>
      <c r="B230" s="21" t="s">
        <v>55</v>
      </c>
      <c r="C230" s="22">
        <v>674853</v>
      </c>
      <c r="D230" s="22">
        <v>981426</v>
      </c>
      <c r="E230" s="22">
        <v>181760</v>
      </c>
      <c r="F230" s="22">
        <v>981426</v>
      </c>
      <c r="G230" s="22">
        <f t="shared" si="45"/>
        <v>306573</v>
      </c>
      <c r="H230" s="22">
        <f t="shared" si="46"/>
        <v>-799666</v>
      </c>
      <c r="I230" s="23">
        <f t="shared" si="47"/>
        <v>45.428115456254915</v>
      </c>
      <c r="J230" s="23">
        <f t="shared" si="48"/>
        <v>539.95708626760563</v>
      </c>
      <c r="K230" s="23">
        <f t="shared" si="49"/>
        <v>100</v>
      </c>
    </row>
    <row r="231" spans="1:11">
      <c r="A231" s="26" t="s">
        <v>56</v>
      </c>
      <c r="B231" s="21" t="s">
        <v>57</v>
      </c>
      <c r="C231" s="22">
        <v>0</v>
      </c>
      <c r="D231" s="22">
        <v>307314</v>
      </c>
      <c r="E231" s="22">
        <v>74829</v>
      </c>
      <c r="F231" s="22">
        <v>0</v>
      </c>
      <c r="G231" s="22">
        <f t="shared" si="45"/>
        <v>0</v>
      </c>
      <c r="H231" s="22">
        <f t="shared" si="46"/>
        <v>74829</v>
      </c>
      <c r="I231" s="23">
        <f t="shared" si="47"/>
        <v>0</v>
      </c>
      <c r="J231" s="23">
        <f t="shared" si="48"/>
        <v>0</v>
      </c>
      <c r="K231" s="23">
        <f t="shared" si="49"/>
        <v>0</v>
      </c>
    </row>
    <row r="232" spans="1:11">
      <c r="A232" s="27" t="s">
        <v>58</v>
      </c>
      <c r="B232" s="21" t="s">
        <v>59</v>
      </c>
      <c r="C232" s="22">
        <v>0</v>
      </c>
      <c r="D232" s="22">
        <v>307314</v>
      </c>
      <c r="E232" s="22">
        <v>74829</v>
      </c>
      <c r="F232" s="22">
        <v>0</v>
      </c>
      <c r="G232" s="22">
        <f t="shared" si="45"/>
        <v>0</v>
      </c>
      <c r="H232" s="22">
        <f t="shared" si="46"/>
        <v>74829</v>
      </c>
      <c r="I232" s="23">
        <f t="shared" si="47"/>
        <v>0</v>
      </c>
      <c r="J232" s="23">
        <f t="shared" si="48"/>
        <v>0</v>
      </c>
      <c r="K232" s="23">
        <f t="shared" si="49"/>
        <v>0</v>
      </c>
    </row>
    <row r="233" spans="1:11">
      <c r="A233" s="20"/>
      <c r="B233" s="21" t="s">
        <v>60</v>
      </c>
      <c r="C233" s="22">
        <v>3859299.29</v>
      </c>
      <c r="D233" s="22">
        <v>0</v>
      </c>
      <c r="E233" s="22">
        <v>0</v>
      </c>
      <c r="F233" s="22">
        <v>5856919</v>
      </c>
      <c r="G233" s="22">
        <f t="shared" si="45"/>
        <v>1997619.71</v>
      </c>
      <c r="H233" s="22">
        <f t="shared" si="46"/>
        <v>-5856919</v>
      </c>
      <c r="I233" s="23">
        <f t="shared" si="47"/>
        <v>51.761202225909756</v>
      </c>
      <c r="J233" s="23">
        <f t="shared" si="48"/>
        <v>0</v>
      </c>
      <c r="K233" s="23">
        <f t="shared" si="49"/>
        <v>0</v>
      </c>
    </row>
    <row r="234" spans="1:11">
      <c r="A234" s="20" t="s">
        <v>61</v>
      </c>
      <c r="B234" s="21" t="s">
        <v>62</v>
      </c>
      <c r="C234" s="22">
        <v>-3859299.29</v>
      </c>
      <c r="D234" s="22">
        <v>0</v>
      </c>
      <c r="E234" s="22">
        <v>0</v>
      </c>
      <c r="F234" s="22">
        <v>-5856919</v>
      </c>
      <c r="G234" s="22">
        <f t="shared" si="45"/>
        <v>-1997619.71</v>
      </c>
      <c r="H234" s="22">
        <f t="shared" si="46"/>
        <v>5856919</v>
      </c>
      <c r="I234" s="23">
        <f t="shared" si="47"/>
        <v>51.761202225909756</v>
      </c>
      <c r="J234" s="23">
        <f t="shared" si="48"/>
        <v>0</v>
      </c>
      <c r="K234" s="23">
        <f t="shared" si="49"/>
        <v>0</v>
      </c>
    </row>
    <row r="235" spans="1:11">
      <c r="A235" s="26" t="s">
        <v>63</v>
      </c>
      <c r="B235" s="21" t="s">
        <v>64</v>
      </c>
      <c r="C235" s="22">
        <v>-3859299.29</v>
      </c>
      <c r="D235" s="22">
        <v>0</v>
      </c>
      <c r="E235" s="22">
        <v>0</v>
      </c>
      <c r="F235" s="22">
        <v>-5856919</v>
      </c>
      <c r="G235" s="22">
        <f t="shared" si="45"/>
        <v>-1997619.71</v>
      </c>
      <c r="H235" s="22">
        <f t="shared" si="46"/>
        <v>5856919</v>
      </c>
      <c r="I235" s="23">
        <f t="shared" si="47"/>
        <v>51.761202225909756</v>
      </c>
      <c r="J235" s="23">
        <f t="shared" si="48"/>
        <v>0</v>
      </c>
      <c r="K235" s="23">
        <f t="shared" si="49"/>
        <v>0</v>
      </c>
    </row>
    <row r="236" spans="1:11" s="35" customFormat="1">
      <c r="A236" s="36" t="s">
        <v>128</v>
      </c>
      <c r="B236" s="32" t="s">
        <v>129</v>
      </c>
      <c r="C236" s="33"/>
      <c r="D236" s="33"/>
      <c r="E236" s="33"/>
      <c r="F236" s="33"/>
      <c r="G236" s="33"/>
      <c r="H236" s="33"/>
      <c r="I236" s="34"/>
      <c r="J236" s="34"/>
      <c r="K236" s="34"/>
    </row>
    <row r="237" spans="1:11">
      <c r="A237" s="20" t="s">
        <v>26</v>
      </c>
      <c r="B237" s="21" t="s">
        <v>27</v>
      </c>
      <c r="C237" s="22">
        <v>4852169</v>
      </c>
      <c r="D237" s="22">
        <v>7101250</v>
      </c>
      <c r="E237" s="22">
        <v>2006326</v>
      </c>
      <c r="F237" s="22">
        <v>7012600.75</v>
      </c>
      <c r="G237" s="22">
        <f t="shared" ref="G237:G261" si="50">F237-C237</f>
        <v>2160431.75</v>
      </c>
      <c r="H237" s="22">
        <f t="shared" ref="H237:H261" si="51">E237-F237</f>
        <v>-5006274.75</v>
      </c>
      <c r="I237" s="23">
        <f t="shared" ref="I237:I261" si="52">IF(ISERROR(F237/C237),0,F237/C237*100-100)</f>
        <v>44.525072189365204</v>
      </c>
      <c r="J237" s="23">
        <f t="shared" ref="J237:J261" si="53">IF(ISERROR(F237/E237),0,F237/E237*100)</f>
        <v>349.52449153328024</v>
      </c>
      <c r="K237" s="23">
        <f t="shared" ref="K237:K261" si="54">IF(ISERROR(F237/D237),0,F237/D237*100)</f>
        <v>98.751638795986622</v>
      </c>
    </row>
    <row r="238" spans="1:11">
      <c r="A238" s="26" t="s">
        <v>72</v>
      </c>
      <c r="B238" s="21" t="s">
        <v>73</v>
      </c>
      <c r="C238" s="22">
        <v>47248</v>
      </c>
      <c r="D238" s="22">
        <v>139258</v>
      </c>
      <c r="E238" s="22">
        <v>139258</v>
      </c>
      <c r="F238" s="22">
        <v>50608.75</v>
      </c>
      <c r="G238" s="22">
        <f t="shared" si="50"/>
        <v>3360.75</v>
      </c>
      <c r="H238" s="22">
        <f t="shared" si="51"/>
        <v>88649.25</v>
      </c>
      <c r="I238" s="23">
        <f t="shared" si="52"/>
        <v>7.112999492041979</v>
      </c>
      <c r="J238" s="23">
        <f t="shared" si="53"/>
        <v>36.34171824957992</v>
      </c>
      <c r="K238" s="23">
        <f t="shared" si="54"/>
        <v>36.34171824957992</v>
      </c>
    </row>
    <row r="239" spans="1:11">
      <c r="A239" s="27" t="s">
        <v>74</v>
      </c>
      <c r="B239" s="21" t="s">
        <v>75</v>
      </c>
      <c r="C239" s="22">
        <v>47248</v>
      </c>
      <c r="D239" s="22">
        <v>139258</v>
      </c>
      <c r="E239" s="22">
        <v>139258</v>
      </c>
      <c r="F239" s="22">
        <v>50608.75</v>
      </c>
      <c r="G239" s="22">
        <f t="shared" si="50"/>
        <v>3360.75</v>
      </c>
      <c r="H239" s="22">
        <f t="shared" si="51"/>
        <v>88649.25</v>
      </c>
      <c r="I239" s="23">
        <f t="shared" si="52"/>
        <v>7.112999492041979</v>
      </c>
      <c r="J239" s="23">
        <f t="shared" si="53"/>
        <v>36.34171824957992</v>
      </c>
      <c r="K239" s="23">
        <f t="shared" si="54"/>
        <v>36.34171824957992</v>
      </c>
    </row>
    <row r="240" spans="1:11">
      <c r="A240" s="28" t="s">
        <v>76</v>
      </c>
      <c r="B240" s="21" t="s">
        <v>77</v>
      </c>
      <c r="C240" s="22">
        <v>47248</v>
      </c>
      <c r="D240" s="22">
        <v>139258</v>
      </c>
      <c r="E240" s="22">
        <v>139258</v>
      </c>
      <c r="F240" s="22">
        <v>50608.75</v>
      </c>
      <c r="G240" s="22">
        <f t="shared" si="50"/>
        <v>3360.75</v>
      </c>
      <c r="H240" s="22">
        <f t="shared" si="51"/>
        <v>88649.25</v>
      </c>
      <c r="I240" s="23">
        <f t="shared" si="52"/>
        <v>7.112999492041979</v>
      </c>
      <c r="J240" s="23">
        <f t="shared" si="53"/>
        <v>36.34171824957992</v>
      </c>
      <c r="K240" s="23">
        <f t="shared" si="54"/>
        <v>36.34171824957992</v>
      </c>
    </row>
    <row r="241" spans="1:11" ht="25.5">
      <c r="A241" s="29" t="s">
        <v>78</v>
      </c>
      <c r="B241" s="21" t="s">
        <v>79</v>
      </c>
      <c r="C241" s="22">
        <v>47248</v>
      </c>
      <c r="D241" s="22">
        <v>139258</v>
      </c>
      <c r="E241" s="22">
        <v>139258</v>
      </c>
      <c r="F241" s="22">
        <v>50608.75</v>
      </c>
      <c r="G241" s="22">
        <f t="shared" si="50"/>
        <v>3360.75</v>
      </c>
      <c r="H241" s="22">
        <f t="shared" si="51"/>
        <v>88649.25</v>
      </c>
      <c r="I241" s="23">
        <f t="shared" si="52"/>
        <v>7.112999492041979</v>
      </c>
      <c r="J241" s="23">
        <f t="shared" si="53"/>
        <v>36.34171824957992</v>
      </c>
      <c r="K241" s="23">
        <f t="shared" si="54"/>
        <v>36.34171824957992</v>
      </c>
    </row>
    <row r="242" spans="1:11" ht="25.5">
      <c r="A242" s="30" t="s">
        <v>80</v>
      </c>
      <c r="B242" s="21" t="s">
        <v>81</v>
      </c>
      <c r="C242" s="22">
        <v>47248</v>
      </c>
      <c r="D242" s="22">
        <v>139258</v>
      </c>
      <c r="E242" s="22">
        <v>139258</v>
      </c>
      <c r="F242" s="22">
        <v>50608.75</v>
      </c>
      <c r="G242" s="22">
        <f t="shared" si="50"/>
        <v>3360.75</v>
      </c>
      <c r="H242" s="22">
        <f t="shared" si="51"/>
        <v>88649.25</v>
      </c>
      <c r="I242" s="23">
        <f t="shared" si="52"/>
        <v>7.112999492041979</v>
      </c>
      <c r="J242" s="23">
        <f t="shared" si="53"/>
        <v>36.34171824957992</v>
      </c>
      <c r="K242" s="23">
        <f t="shared" si="54"/>
        <v>36.34171824957992</v>
      </c>
    </row>
    <row r="243" spans="1:11">
      <c r="A243" s="26" t="s">
        <v>28</v>
      </c>
      <c r="B243" s="21" t="s">
        <v>29</v>
      </c>
      <c r="C243" s="22">
        <v>4804921</v>
      </c>
      <c r="D243" s="22">
        <v>6961992</v>
      </c>
      <c r="E243" s="22">
        <v>1867068</v>
      </c>
      <c r="F243" s="22">
        <v>6961992</v>
      </c>
      <c r="G243" s="22">
        <f t="shared" si="50"/>
        <v>2157071</v>
      </c>
      <c r="H243" s="22">
        <f t="shared" si="51"/>
        <v>-5094924</v>
      </c>
      <c r="I243" s="23">
        <f t="shared" si="52"/>
        <v>44.892954535568862</v>
      </c>
      <c r="J243" s="23">
        <f t="shared" si="53"/>
        <v>372.88368715011984</v>
      </c>
      <c r="K243" s="23">
        <f t="shared" si="54"/>
        <v>100</v>
      </c>
    </row>
    <row r="244" spans="1:11">
      <c r="A244" s="27" t="s">
        <v>30</v>
      </c>
      <c r="B244" s="21" t="s">
        <v>31</v>
      </c>
      <c r="C244" s="22">
        <v>4804921</v>
      </c>
      <c r="D244" s="22">
        <v>6961992</v>
      </c>
      <c r="E244" s="22">
        <v>1867068</v>
      </c>
      <c r="F244" s="22">
        <v>6961992</v>
      </c>
      <c r="G244" s="22">
        <f t="shared" si="50"/>
        <v>2157071</v>
      </c>
      <c r="H244" s="22">
        <f t="shared" si="51"/>
        <v>-5094924</v>
      </c>
      <c r="I244" s="23">
        <f t="shared" si="52"/>
        <v>44.892954535568862</v>
      </c>
      <c r="J244" s="23">
        <f t="shared" si="53"/>
        <v>372.88368715011984</v>
      </c>
      <c r="K244" s="23">
        <f t="shared" si="54"/>
        <v>100</v>
      </c>
    </row>
    <row r="245" spans="1:11">
      <c r="A245" s="20" t="s">
        <v>32</v>
      </c>
      <c r="B245" s="21" t="s">
        <v>33</v>
      </c>
      <c r="C245" s="22">
        <v>992869.71</v>
      </c>
      <c r="D245" s="22">
        <v>7101250</v>
      </c>
      <c r="E245" s="22">
        <v>2006326</v>
      </c>
      <c r="F245" s="22">
        <v>1155681.75</v>
      </c>
      <c r="G245" s="22">
        <f t="shared" si="50"/>
        <v>162812.04000000004</v>
      </c>
      <c r="H245" s="22">
        <f t="shared" si="51"/>
        <v>850644.25</v>
      </c>
      <c r="I245" s="23">
        <f t="shared" si="52"/>
        <v>16.398127403846388</v>
      </c>
      <c r="J245" s="23">
        <f t="shared" si="53"/>
        <v>57.601892713347681</v>
      </c>
      <c r="K245" s="23">
        <f t="shared" si="54"/>
        <v>16.27434254532653</v>
      </c>
    </row>
    <row r="246" spans="1:11">
      <c r="A246" s="26" t="s">
        <v>34</v>
      </c>
      <c r="B246" s="21" t="s">
        <v>35</v>
      </c>
      <c r="C246" s="22">
        <v>992869.71</v>
      </c>
      <c r="D246" s="22">
        <v>6793936</v>
      </c>
      <c r="E246" s="22">
        <v>1931497</v>
      </c>
      <c r="F246" s="22">
        <v>1155681.75</v>
      </c>
      <c r="G246" s="22">
        <f t="shared" si="50"/>
        <v>162812.04000000004</v>
      </c>
      <c r="H246" s="22">
        <f t="shared" si="51"/>
        <v>775815.25</v>
      </c>
      <c r="I246" s="23">
        <f t="shared" si="52"/>
        <v>16.398127403846388</v>
      </c>
      <c r="J246" s="23">
        <f t="shared" si="53"/>
        <v>59.833473725302191</v>
      </c>
      <c r="K246" s="23">
        <f t="shared" si="54"/>
        <v>17.010489206845634</v>
      </c>
    </row>
    <row r="247" spans="1:11">
      <c r="A247" s="27" t="s">
        <v>36</v>
      </c>
      <c r="B247" s="21" t="s">
        <v>37</v>
      </c>
      <c r="C247" s="22">
        <v>318016.71000000002</v>
      </c>
      <c r="D247" s="22">
        <v>5799345</v>
      </c>
      <c r="E247" s="22">
        <v>1749737</v>
      </c>
      <c r="F247" s="22">
        <v>161090.75</v>
      </c>
      <c r="G247" s="22">
        <f t="shared" si="50"/>
        <v>-156925.96000000002</v>
      </c>
      <c r="H247" s="22">
        <f t="shared" si="51"/>
        <v>1588646.25</v>
      </c>
      <c r="I247" s="23">
        <f t="shared" si="52"/>
        <v>-49.345193213274861</v>
      </c>
      <c r="J247" s="23">
        <f t="shared" si="53"/>
        <v>9.2065693301336147</v>
      </c>
      <c r="K247" s="23">
        <f t="shared" si="54"/>
        <v>2.7777404172367741</v>
      </c>
    </row>
    <row r="248" spans="1:11">
      <c r="A248" s="28" t="s">
        <v>38</v>
      </c>
      <c r="B248" s="21" t="s">
        <v>39</v>
      </c>
      <c r="C248" s="22">
        <v>74351.929999999993</v>
      </c>
      <c r="D248" s="22">
        <v>714645</v>
      </c>
      <c r="E248" s="22">
        <v>222550</v>
      </c>
      <c r="F248" s="22">
        <v>92612.13</v>
      </c>
      <c r="G248" s="22">
        <f t="shared" si="50"/>
        <v>18260.200000000012</v>
      </c>
      <c r="H248" s="22">
        <f t="shared" si="51"/>
        <v>129937.87</v>
      </c>
      <c r="I248" s="23">
        <f t="shared" si="52"/>
        <v>24.559147287770486</v>
      </c>
      <c r="J248" s="23">
        <f t="shared" si="53"/>
        <v>41.614077735340373</v>
      </c>
      <c r="K248" s="23">
        <f t="shared" si="54"/>
        <v>12.959179732594507</v>
      </c>
    </row>
    <row r="249" spans="1:11">
      <c r="A249" s="28" t="s">
        <v>40</v>
      </c>
      <c r="B249" s="21" t="s">
        <v>41</v>
      </c>
      <c r="C249" s="22">
        <v>243664.78</v>
      </c>
      <c r="D249" s="22">
        <v>5084700</v>
      </c>
      <c r="E249" s="22">
        <v>1527187</v>
      </c>
      <c r="F249" s="22">
        <v>68478.62</v>
      </c>
      <c r="G249" s="22">
        <f t="shared" si="50"/>
        <v>-175186.16</v>
      </c>
      <c r="H249" s="22">
        <f t="shared" si="51"/>
        <v>1458708.38</v>
      </c>
      <c r="I249" s="23">
        <f t="shared" si="52"/>
        <v>-71.896381578002377</v>
      </c>
      <c r="J249" s="23">
        <f t="shared" si="53"/>
        <v>4.4839708562212746</v>
      </c>
      <c r="K249" s="23">
        <f t="shared" si="54"/>
        <v>1.3467583141581605</v>
      </c>
    </row>
    <row r="250" spans="1:11">
      <c r="A250" s="29" t="s">
        <v>82</v>
      </c>
      <c r="B250" s="21" t="s">
        <v>83</v>
      </c>
      <c r="C250" s="22">
        <v>20513.13</v>
      </c>
      <c r="D250" s="22">
        <v>0</v>
      </c>
      <c r="E250" s="22">
        <v>0</v>
      </c>
      <c r="F250" s="22">
        <v>12512.4</v>
      </c>
      <c r="G250" s="22">
        <f t="shared" si="50"/>
        <v>-8000.7300000000014</v>
      </c>
      <c r="H250" s="22">
        <f t="shared" si="51"/>
        <v>-12512.4</v>
      </c>
      <c r="I250" s="23">
        <f t="shared" si="52"/>
        <v>-39.00297029268571</v>
      </c>
      <c r="J250" s="23">
        <f t="shared" si="53"/>
        <v>0</v>
      </c>
      <c r="K250" s="23">
        <f t="shared" si="54"/>
        <v>0</v>
      </c>
    </row>
    <row r="251" spans="1:11">
      <c r="A251" s="27" t="s">
        <v>42</v>
      </c>
      <c r="B251" s="21" t="s">
        <v>43</v>
      </c>
      <c r="C251" s="22">
        <v>0</v>
      </c>
      <c r="D251" s="22">
        <v>13165</v>
      </c>
      <c r="E251" s="22">
        <v>0</v>
      </c>
      <c r="F251" s="22">
        <v>13165</v>
      </c>
      <c r="G251" s="22">
        <f t="shared" si="50"/>
        <v>13165</v>
      </c>
      <c r="H251" s="22">
        <f t="shared" si="51"/>
        <v>-13165</v>
      </c>
      <c r="I251" s="23">
        <f t="shared" si="52"/>
        <v>0</v>
      </c>
      <c r="J251" s="23">
        <f t="shared" si="53"/>
        <v>0</v>
      </c>
      <c r="K251" s="23">
        <f t="shared" si="54"/>
        <v>100</v>
      </c>
    </row>
    <row r="252" spans="1:11">
      <c r="A252" s="28" t="s">
        <v>44</v>
      </c>
      <c r="B252" s="21" t="s">
        <v>45</v>
      </c>
      <c r="C252" s="22">
        <v>0</v>
      </c>
      <c r="D252" s="22">
        <v>13165</v>
      </c>
      <c r="E252" s="22">
        <v>0</v>
      </c>
      <c r="F252" s="22">
        <v>13165</v>
      </c>
      <c r="G252" s="22">
        <f t="shared" si="50"/>
        <v>13165</v>
      </c>
      <c r="H252" s="22">
        <f t="shared" si="51"/>
        <v>-13165</v>
      </c>
      <c r="I252" s="23">
        <f t="shared" si="52"/>
        <v>0</v>
      </c>
      <c r="J252" s="23">
        <f t="shared" si="53"/>
        <v>0</v>
      </c>
      <c r="K252" s="23">
        <f t="shared" si="54"/>
        <v>100</v>
      </c>
    </row>
    <row r="253" spans="1:11" ht="25.5">
      <c r="A253" s="27" t="s">
        <v>48</v>
      </c>
      <c r="B253" s="21" t="s">
        <v>49</v>
      </c>
      <c r="C253" s="22">
        <v>674853</v>
      </c>
      <c r="D253" s="22">
        <v>981426</v>
      </c>
      <c r="E253" s="22">
        <v>181760</v>
      </c>
      <c r="F253" s="22">
        <v>981426</v>
      </c>
      <c r="G253" s="22">
        <f t="shared" si="50"/>
        <v>306573</v>
      </c>
      <c r="H253" s="22">
        <f t="shared" si="51"/>
        <v>-799666</v>
      </c>
      <c r="I253" s="23">
        <f t="shared" si="52"/>
        <v>45.428115456254915</v>
      </c>
      <c r="J253" s="23">
        <f t="shared" si="53"/>
        <v>539.95708626760563</v>
      </c>
      <c r="K253" s="23">
        <f t="shared" si="54"/>
        <v>100</v>
      </c>
    </row>
    <row r="254" spans="1:11">
      <c r="A254" s="28" t="s">
        <v>50</v>
      </c>
      <c r="B254" s="21" t="s">
        <v>51</v>
      </c>
      <c r="C254" s="22">
        <v>674853</v>
      </c>
      <c r="D254" s="22">
        <v>981426</v>
      </c>
      <c r="E254" s="22">
        <v>181760</v>
      </c>
      <c r="F254" s="22">
        <v>981426</v>
      </c>
      <c r="G254" s="22">
        <f t="shared" si="50"/>
        <v>306573</v>
      </c>
      <c r="H254" s="22">
        <f t="shared" si="51"/>
        <v>-799666</v>
      </c>
      <c r="I254" s="23">
        <f t="shared" si="52"/>
        <v>45.428115456254915</v>
      </c>
      <c r="J254" s="23">
        <f t="shared" si="53"/>
        <v>539.95708626760563</v>
      </c>
      <c r="K254" s="23">
        <f t="shared" si="54"/>
        <v>100</v>
      </c>
    </row>
    <row r="255" spans="1:11" ht="25.5">
      <c r="A255" s="29" t="s">
        <v>52</v>
      </c>
      <c r="B255" s="21" t="s">
        <v>53</v>
      </c>
      <c r="C255" s="22">
        <v>674853</v>
      </c>
      <c r="D255" s="22">
        <v>981426</v>
      </c>
      <c r="E255" s="22">
        <v>181760</v>
      </c>
      <c r="F255" s="22">
        <v>981426</v>
      </c>
      <c r="G255" s="22">
        <f t="shared" si="50"/>
        <v>306573</v>
      </c>
      <c r="H255" s="22">
        <f t="shared" si="51"/>
        <v>-799666</v>
      </c>
      <c r="I255" s="23">
        <f t="shared" si="52"/>
        <v>45.428115456254915</v>
      </c>
      <c r="J255" s="23">
        <f t="shared" si="53"/>
        <v>539.95708626760563</v>
      </c>
      <c r="K255" s="23">
        <f t="shared" si="54"/>
        <v>100</v>
      </c>
    </row>
    <row r="256" spans="1:11" ht="25.5">
      <c r="A256" s="30" t="s">
        <v>54</v>
      </c>
      <c r="B256" s="21" t="s">
        <v>55</v>
      </c>
      <c r="C256" s="22">
        <v>674853</v>
      </c>
      <c r="D256" s="22">
        <v>981426</v>
      </c>
      <c r="E256" s="22">
        <v>181760</v>
      </c>
      <c r="F256" s="22">
        <v>981426</v>
      </c>
      <c r="G256" s="22">
        <f t="shared" si="50"/>
        <v>306573</v>
      </c>
      <c r="H256" s="22">
        <f t="shared" si="51"/>
        <v>-799666</v>
      </c>
      <c r="I256" s="23">
        <f t="shared" si="52"/>
        <v>45.428115456254915</v>
      </c>
      <c r="J256" s="23">
        <f t="shared" si="53"/>
        <v>539.95708626760563</v>
      </c>
      <c r="K256" s="23">
        <f t="shared" si="54"/>
        <v>100</v>
      </c>
    </row>
    <row r="257" spans="1:11">
      <c r="A257" s="26" t="s">
        <v>56</v>
      </c>
      <c r="B257" s="21" t="s">
        <v>57</v>
      </c>
      <c r="C257" s="22">
        <v>0</v>
      </c>
      <c r="D257" s="22">
        <v>307314</v>
      </c>
      <c r="E257" s="22">
        <v>74829</v>
      </c>
      <c r="F257" s="22">
        <v>0</v>
      </c>
      <c r="G257" s="22">
        <f t="shared" si="50"/>
        <v>0</v>
      </c>
      <c r="H257" s="22">
        <f t="shared" si="51"/>
        <v>74829</v>
      </c>
      <c r="I257" s="23">
        <f t="shared" si="52"/>
        <v>0</v>
      </c>
      <c r="J257" s="23">
        <f t="shared" si="53"/>
        <v>0</v>
      </c>
      <c r="K257" s="23">
        <f t="shared" si="54"/>
        <v>0</v>
      </c>
    </row>
    <row r="258" spans="1:11">
      <c r="A258" s="27" t="s">
        <v>58</v>
      </c>
      <c r="B258" s="21" t="s">
        <v>59</v>
      </c>
      <c r="C258" s="22">
        <v>0</v>
      </c>
      <c r="D258" s="22">
        <v>307314</v>
      </c>
      <c r="E258" s="22">
        <v>74829</v>
      </c>
      <c r="F258" s="22">
        <v>0</v>
      </c>
      <c r="G258" s="22">
        <f t="shared" si="50"/>
        <v>0</v>
      </c>
      <c r="H258" s="22">
        <f t="shared" si="51"/>
        <v>74829</v>
      </c>
      <c r="I258" s="23">
        <f t="shared" si="52"/>
        <v>0</v>
      </c>
      <c r="J258" s="23">
        <f t="shared" si="53"/>
        <v>0</v>
      </c>
      <c r="K258" s="23">
        <f t="shared" si="54"/>
        <v>0</v>
      </c>
    </row>
    <row r="259" spans="1:11">
      <c r="A259" s="20"/>
      <c r="B259" s="21" t="s">
        <v>60</v>
      </c>
      <c r="C259" s="22">
        <v>3859299.29</v>
      </c>
      <c r="D259" s="22">
        <v>0</v>
      </c>
      <c r="E259" s="22">
        <v>0</v>
      </c>
      <c r="F259" s="22">
        <v>5856919</v>
      </c>
      <c r="G259" s="22">
        <f t="shared" si="50"/>
        <v>1997619.71</v>
      </c>
      <c r="H259" s="22">
        <f t="shared" si="51"/>
        <v>-5856919</v>
      </c>
      <c r="I259" s="23">
        <f t="shared" si="52"/>
        <v>51.761202225909756</v>
      </c>
      <c r="J259" s="23">
        <f t="shared" si="53"/>
        <v>0</v>
      </c>
      <c r="K259" s="23">
        <f t="shared" si="54"/>
        <v>0</v>
      </c>
    </row>
    <row r="260" spans="1:11">
      <c r="A260" s="20" t="s">
        <v>61</v>
      </c>
      <c r="B260" s="21" t="s">
        <v>62</v>
      </c>
      <c r="C260" s="22">
        <v>-3859299.29</v>
      </c>
      <c r="D260" s="22">
        <v>0</v>
      </c>
      <c r="E260" s="22">
        <v>0</v>
      </c>
      <c r="F260" s="22">
        <v>-5856919</v>
      </c>
      <c r="G260" s="22">
        <f t="shared" si="50"/>
        <v>-1997619.71</v>
      </c>
      <c r="H260" s="22">
        <f t="shared" si="51"/>
        <v>5856919</v>
      </c>
      <c r="I260" s="23">
        <f t="shared" si="52"/>
        <v>51.761202225909756</v>
      </c>
      <c r="J260" s="23">
        <f t="shared" si="53"/>
        <v>0</v>
      </c>
      <c r="K260" s="23">
        <f t="shared" si="54"/>
        <v>0</v>
      </c>
    </row>
    <row r="261" spans="1:11">
      <c r="A261" s="26" t="s">
        <v>63</v>
      </c>
      <c r="B261" s="21" t="s">
        <v>64</v>
      </c>
      <c r="C261" s="22">
        <v>-3859299.29</v>
      </c>
      <c r="D261" s="22">
        <v>0</v>
      </c>
      <c r="E261" s="22">
        <v>0</v>
      </c>
      <c r="F261" s="22">
        <v>-5856919</v>
      </c>
      <c r="G261" s="22">
        <f t="shared" si="50"/>
        <v>-1997619.71</v>
      </c>
      <c r="H261" s="22">
        <f t="shared" si="51"/>
        <v>5856919</v>
      </c>
      <c r="I261" s="23">
        <f t="shared" si="52"/>
        <v>51.761202225909756</v>
      </c>
      <c r="J261" s="23">
        <f t="shared" si="53"/>
        <v>0</v>
      </c>
      <c r="K261" s="23">
        <f t="shared" si="54"/>
        <v>0</v>
      </c>
    </row>
    <row r="262" spans="1:11" s="35" customFormat="1" ht="25.5">
      <c r="A262" s="31" t="s">
        <v>130</v>
      </c>
      <c r="B262" s="32" t="s">
        <v>131</v>
      </c>
      <c r="C262" s="33"/>
      <c r="D262" s="33"/>
      <c r="E262" s="33"/>
      <c r="F262" s="33"/>
      <c r="G262" s="33"/>
      <c r="H262" s="33"/>
      <c r="I262" s="34"/>
      <c r="J262" s="34"/>
      <c r="K262" s="34"/>
    </row>
    <row r="263" spans="1:11">
      <c r="A263" s="20" t="s">
        <v>26</v>
      </c>
      <c r="B263" s="21" t="s">
        <v>27</v>
      </c>
      <c r="C263" s="22">
        <v>775812</v>
      </c>
      <c r="D263" s="22">
        <v>764156</v>
      </c>
      <c r="E263" s="22">
        <v>277816</v>
      </c>
      <c r="F263" s="22">
        <v>752086</v>
      </c>
      <c r="G263" s="22">
        <f t="shared" ref="G263:G285" si="55">F263-C263</f>
        <v>-23726</v>
      </c>
      <c r="H263" s="22">
        <f t="shared" ref="H263:H285" si="56">E263-F263</f>
        <v>-474270</v>
      </c>
      <c r="I263" s="23">
        <f t="shared" ref="I263:I285" si="57">IF(ISERROR(F263/C263),0,F263/C263*100-100)</f>
        <v>-3.0582151345944624</v>
      </c>
      <c r="J263" s="23">
        <f t="shared" ref="J263:J285" si="58">IF(ISERROR(F263/E263),0,F263/E263*100)</f>
        <v>270.71370979353242</v>
      </c>
      <c r="K263" s="23">
        <f t="shared" ref="K263:K285" si="59">IF(ISERROR(F263/D263),0,F263/D263*100)</f>
        <v>98.420479587937535</v>
      </c>
    </row>
    <row r="264" spans="1:11">
      <c r="A264" s="26" t="s">
        <v>72</v>
      </c>
      <c r="B264" s="21" t="s">
        <v>73</v>
      </c>
      <c r="C264" s="22">
        <v>42815</v>
      </c>
      <c r="D264" s="22">
        <v>65000</v>
      </c>
      <c r="E264" s="22">
        <v>65000</v>
      </c>
      <c r="F264" s="22">
        <v>52930</v>
      </c>
      <c r="G264" s="22">
        <f t="shared" si="55"/>
        <v>10115</v>
      </c>
      <c r="H264" s="22">
        <f t="shared" si="56"/>
        <v>12070</v>
      </c>
      <c r="I264" s="23">
        <f t="shared" si="57"/>
        <v>23.624897816185907</v>
      </c>
      <c r="J264" s="23">
        <f t="shared" si="58"/>
        <v>81.430769230769229</v>
      </c>
      <c r="K264" s="23">
        <f t="shared" si="59"/>
        <v>81.430769230769229</v>
      </c>
    </row>
    <row r="265" spans="1:11">
      <c r="A265" s="27" t="s">
        <v>74</v>
      </c>
      <c r="B265" s="21" t="s">
        <v>75</v>
      </c>
      <c r="C265" s="22">
        <v>42815</v>
      </c>
      <c r="D265" s="22">
        <v>65000</v>
      </c>
      <c r="E265" s="22">
        <v>65000</v>
      </c>
      <c r="F265" s="22">
        <v>52930</v>
      </c>
      <c r="G265" s="22">
        <f t="shared" si="55"/>
        <v>10115</v>
      </c>
      <c r="H265" s="22">
        <f t="shared" si="56"/>
        <v>12070</v>
      </c>
      <c r="I265" s="23">
        <f t="shared" si="57"/>
        <v>23.624897816185907</v>
      </c>
      <c r="J265" s="23">
        <f t="shared" si="58"/>
        <v>81.430769230769229</v>
      </c>
      <c r="K265" s="23">
        <f t="shared" si="59"/>
        <v>81.430769230769229</v>
      </c>
    </row>
    <row r="266" spans="1:11">
      <c r="A266" s="28" t="s">
        <v>76</v>
      </c>
      <c r="B266" s="21" t="s">
        <v>77</v>
      </c>
      <c r="C266" s="22">
        <v>42815</v>
      </c>
      <c r="D266" s="22">
        <v>65000</v>
      </c>
      <c r="E266" s="22">
        <v>65000</v>
      </c>
      <c r="F266" s="22">
        <v>52930</v>
      </c>
      <c r="G266" s="22">
        <f t="shared" si="55"/>
        <v>10115</v>
      </c>
      <c r="H266" s="22">
        <f t="shared" si="56"/>
        <v>12070</v>
      </c>
      <c r="I266" s="23">
        <f t="shared" si="57"/>
        <v>23.624897816185907</v>
      </c>
      <c r="J266" s="23">
        <f t="shared" si="58"/>
        <v>81.430769230769229</v>
      </c>
      <c r="K266" s="23">
        <f t="shared" si="59"/>
        <v>81.430769230769229</v>
      </c>
    </row>
    <row r="267" spans="1:11" ht="25.5">
      <c r="A267" s="29" t="s">
        <v>78</v>
      </c>
      <c r="B267" s="21" t="s">
        <v>79</v>
      </c>
      <c r="C267" s="22">
        <v>42815</v>
      </c>
      <c r="D267" s="22">
        <v>65000</v>
      </c>
      <c r="E267" s="22">
        <v>65000</v>
      </c>
      <c r="F267" s="22">
        <v>52930</v>
      </c>
      <c r="G267" s="22">
        <f t="shared" si="55"/>
        <v>10115</v>
      </c>
      <c r="H267" s="22">
        <f t="shared" si="56"/>
        <v>12070</v>
      </c>
      <c r="I267" s="23">
        <f t="shared" si="57"/>
        <v>23.624897816185907</v>
      </c>
      <c r="J267" s="23">
        <f t="shared" si="58"/>
        <v>81.430769230769229</v>
      </c>
      <c r="K267" s="23">
        <f t="shared" si="59"/>
        <v>81.430769230769229</v>
      </c>
    </row>
    <row r="268" spans="1:11" ht="25.5">
      <c r="A268" s="30" t="s">
        <v>100</v>
      </c>
      <c r="B268" s="21" t="s">
        <v>101</v>
      </c>
      <c r="C268" s="22">
        <v>42815</v>
      </c>
      <c r="D268" s="22">
        <v>65000</v>
      </c>
      <c r="E268" s="22">
        <v>65000</v>
      </c>
      <c r="F268" s="22">
        <v>52930</v>
      </c>
      <c r="G268" s="22">
        <f t="shared" si="55"/>
        <v>10115</v>
      </c>
      <c r="H268" s="22">
        <f t="shared" si="56"/>
        <v>12070</v>
      </c>
      <c r="I268" s="23">
        <f t="shared" si="57"/>
        <v>23.624897816185907</v>
      </c>
      <c r="J268" s="23">
        <f t="shared" si="58"/>
        <v>81.430769230769229</v>
      </c>
      <c r="K268" s="23">
        <f t="shared" si="59"/>
        <v>81.430769230769229</v>
      </c>
    </row>
    <row r="269" spans="1:11">
      <c r="A269" s="26" t="s">
        <v>28</v>
      </c>
      <c r="B269" s="21" t="s">
        <v>29</v>
      </c>
      <c r="C269" s="22">
        <v>732997</v>
      </c>
      <c r="D269" s="22">
        <v>699156</v>
      </c>
      <c r="E269" s="22">
        <v>212816</v>
      </c>
      <c r="F269" s="22">
        <v>699156</v>
      </c>
      <c r="G269" s="22">
        <f t="shared" si="55"/>
        <v>-33841</v>
      </c>
      <c r="H269" s="22">
        <f t="shared" si="56"/>
        <v>-486340</v>
      </c>
      <c r="I269" s="23">
        <f t="shared" si="57"/>
        <v>-4.6167992502015665</v>
      </c>
      <c r="J269" s="23">
        <f t="shared" si="58"/>
        <v>328.52605067288169</v>
      </c>
      <c r="K269" s="23">
        <f t="shared" si="59"/>
        <v>100</v>
      </c>
    </row>
    <row r="270" spans="1:11">
      <c r="A270" s="27" t="s">
        <v>30</v>
      </c>
      <c r="B270" s="21" t="s">
        <v>31</v>
      </c>
      <c r="C270" s="22">
        <v>732997</v>
      </c>
      <c r="D270" s="22">
        <v>699156</v>
      </c>
      <c r="E270" s="22">
        <v>212816</v>
      </c>
      <c r="F270" s="22">
        <v>699156</v>
      </c>
      <c r="G270" s="22">
        <f t="shared" si="55"/>
        <v>-33841</v>
      </c>
      <c r="H270" s="22">
        <f t="shared" si="56"/>
        <v>-486340</v>
      </c>
      <c r="I270" s="23">
        <f t="shared" si="57"/>
        <v>-4.6167992502015665</v>
      </c>
      <c r="J270" s="23">
        <f t="shared" si="58"/>
        <v>328.52605067288169</v>
      </c>
      <c r="K270" s="23">
        <f t="shared" si="59"/>
        <v>100</v>
      </c>
    </row>
    <row r="271" spans="1:11">
      <c r="A271" s="20" t="s">
        <v>32</v>
      </c>
      <c r="B271" s="21" t="s">
        <v>33</v>
      </c>
      <c r="C271" s="22">
        <v>186756.19</v>
      </c>
      <c r="D271" s="22">
        <v>764156</v>
      </c>
      <c r="E271" s="22">
        <v>277816</v>
      </c>
      <c r="F271" s="22">
        <v>166149.48000000001</v>
      </c>
      <c r="G271" s="22">
        <f t="shared" si="55"/>
        <v>-20606.709999999992</v>
      </c>
      <c r="H271" s="22">
        <f t="shared" si="56"/>
        <v>111666.51999999999</v>
      </c>
      <c r="I271" s="23">
        <f t="shared" si="57"/>
        <v>-11.034017132176444</v>
      </c>
      <c r="J271" s="23">
        <f t="shared" si="58"/>
        <v>59.805583551703293</v>
      </c>
      <c r="K271" s="23">
        <f t="shared" si="59"/>
        <v>21.742874491595959</v>
      </c>
    </row>
    <row r="272" spans="1:11">
      <c r="A272" s="26" t="s">
        <v>34</v>
      </c>
      <c r="B272" s="21" t="s">
        <v>35</v>
      </c>
      <c r="C272" s="22">
        <v>186756.19</v>
      </c>
      <c r="D272" s="22">
        <v>758156</v>
      </c>
      <c r="E272" s="22">
        <v>277816</v>
      </c>
      <c r="F272" s="22">
        <v>166149.48000000001</v>
      </c>
      <c r="G272" s="22">
        <f t="shared" si="55"/>
        <v>-20606.709999999992</v>
      </c>
      <c r="H272" s="22">
        <f t="shared" si="56"/>
        <v>111666.51999999999</v>
      </c>
      <c r="I272" s="23">
        <f t="shared" si="57"/>
        <v>-11.034017132176444</v>
      </c>
      <c r="J272" s="23">
        <f t="shared" si="58"/>
        <v>59.805583551703293</v>
      </c>
      <c r="K272" s="23">
        <f t="shared" si="59"/>
        <v>21.914946264357205</v>
      </c>
    </row>
    <row r="273" spans="1:11">
      <c r="A273" s="27" t="s">
        <v>36</v>
      </c>
      <c r="B273" s="21" t="s">
        <v>37</v>
      </c>
      <c r="C273" s="22">
        <v>138426.19</v>
      </c>
      <c r="D273" s="22">
        <v>671351</v>
      </c>
      <c r="E273" s="22">
        <v>221011</v>
      </c>
      <c r="F273" s="22">
        <v>79344.479999999996</v>
      </c>
      <c r="G273" s="22">
        <f t="shared" si="55"/>
        <v>-59081.710000000006</v>
      </c>
      <c r="H273" s="22">
        <f t="shared" si="56"/>
        <v>141666.52000000002</v>
      </c>
      <c r="I273" s="23">
        <f t="shared" si="57"/>
        <v>-42.681020116207776</v>
      </c>
      <c r="J273" s="23">
        <f t="shared" si="58"/>
        <v>35.900692725701433</v>
      </c>
      <c r="K273" s="23">
        <f t="shared" si="59"/>
        <v>11.818628407494737</v>
      </c>
    </row>
    <row r="274" spans="1:11">
      <c r="A274" s="28" t="s">
        <v>38</v>
      </c>
      <c r="B274" s="21" t="s">
        <v>39</v>
      </c>
      <c r="C274" s="22">
        <v>56882.74</v>
      </c>
      <c r="D274" s="22">
        <v>270000</v>
      </c>
      <c r="E274" s="22">
        <v>69599</v>
      </c>
      <c r="F274" s="22">
        <v>29430.09</v>
      </c>
      <c r="G274" s="22">
        <f t="shared" si="55"/>
        <v>-27452.649999999998</v>
      </c>
      <c r="H274" s="22">
        <f t="shared" si="56"/>
        <v>40168.910000000003</v>
      </c>
      <c r="I274" s="23">
        <f t="shared" si="57"/>
        <v>-48.261827753023148</v>
      </c>
      <c r="J274" s="23">
        <f t="shared" si="58"/>
        <v>42.285219615224356</v>
      </c>
      <c r="K274" s="23">
        <f t="shared" si="59"/>
        <v>10.900033333333333</v>
      </c>
    </row>
    <row r="275" spans="1:11">
      <c r="A275" s="28" t="s">
        <v>40</v>
      </c>
      <c r="B275" s="21" t="s">
        <v>41</v>
      </c>
      <c r="C275" s="22">
        <v>81543.45</v>
      </c>
      <c r="D275" s="22">
        <v>401351</v>
      </c>
      <c r="E275" s="22">
        <v>151412</v>
      </c>
      <c r="F275" s="22">
        <v>49914.39</v>
      </c>
      <c r="G275" s="22">
        <f t="shared" si="55"/>
        <v>-31629.059999999998</v>
      </c>
      <c r="H275" s="22">
        <f t="shared" si="56"/>
        <v>101497.61</v>
      </c>
      <c r="I275" s="23">
        <f t="shared" si="57"/>
        <v>-38.787983584211851</v>
      </c>
      <c r="J275" s="23">
        <f t="shared" si="58"/>
        <v>32.965940612368897</v>
      </c>
      <c r="K275" s="23">
        <f t="shared" si="59"/>
        <v>12.43659290745507</v>
      </c>
    </row>
    <row r="276" spans="1:11">
      <c r="A276" s="29" t="s">
        <v>82</v>
      </c>
      <c r="B276" s="21" t="s">
        <v>83</v>
      </c>
      <c r="C276" s="22">
        <v>49842.52</v>
      </c>
      <c r="D276" s="22">
        <v>0</v>
      </c>
      <c r="E276" s="22">
        <v>0</v>
      </c>
      <c r="F276" s="22">
        <v>43975.06</v>
      </c>
      <c r="G276" s="22">
        <f t="shared" si="55"/>
        <v>-5867.4599999999991</v>
      </c>
      <c r="H276" s="22">
        <f t="shared" si="56"/>
        <v>-43975.06</v>
      </c>
      <c r="I276" s="23">
        <f t="shared" si="57"/>
        <v>-11.771997082009506</v>
      </c>
      <c r="J276" s="23">
        <f t="shared" si="58"/>
        <v>0</v>
      </c>
      <c r="K276" s="23">
        <f t="shared" si="59"/>
        <v>0</v>
      </c>
    </row>
    <row r="277" spans="1:11" ht="25.5">
      <c r="A277" s="27" t="s">
        <v>48</v>
      </c>
      <c r="B277" s="21" t="s">
        <v>49</v>
      </c>
      <c r="C277" s="22">
        <v>48330</v>
      </c>
      <c r="D277" s="22">
        <v>86805</v>
      </c>
      <c r="E277" s="22">
        <v>56805</v>
      </c>
      <c r="F277" s="22">
        <v>86805</v>
      </c>
      <c r="G277" s="22">
        <f t="shared" si="55"/>
        <v>38475</v>
      </c>
      <c r="H277" s="22">
        <f t="shared" si="56"/>
        <v>-30000</v>
      </c>
      <c r="I277" s="23">
        <f t="shared" si="57"/>
        <v>79.608938547486019</v>
      </c>
      <c r="J277" s="23">
        <f t="shared" si="58"/>
        <v>152.81225244256666</v>
      </c>
      <c r="K277" s="23">
        <f t="shared" si="59"/>
        <v>100</v>
      </c>
    </row>
    <row r="278" spans="1:11">
      <c r="A278" s="28" t="s">
        <v>50</v>
      </c>
      <c r="B278" s="21" t="s">
        <v>51</v>
      </c>
      <c r="C278" s="22">
        <v>48330</v>
      </c>
      <c r="D278" s="22">
        <v>86805</v>
      </c>
      <c r="E278" s="22">
        <v>56805</v>
      </c>
      <c r="F278" s="22">
        <v>86805</v>
      </c>
      <c r="G278" s="22">
        <f t="shared" si="55"/>
        <v>38475</v>
      </c>
      <c r="H278" s="22">
        <f t="shared" si="56"/>
        <v>-30000</v>
      </c>
      <c r="I278" s="23">
        <f t="shared" si="57"/>
        <v>79.608938547486019</v>
      </c>
      <c r="J278" s="23">
        <f t="shared" si="58"/>
        <v>152.81225244256666</v>
      </c>
      <c r="K278" s="23">
        <f t="shared" si="59"/>
        <v>100</v>
      </c>
    </row>
    <row r="279" spans="1:11" ht="25.5">
      <c r="A279" s="29" t="s">
        <v>52</v>
      </c>
      <c r="B279" s="21" t="s">
        <v>53</v>
      </c>
      <c r="C279" s="22">
        <v>48330</v>
      </c>
      <c r="D279" s="22">
        <v>86805</v>
      </c>
      <c r="E279" s="22">
        <v>56805</v>
      </c>
      <c r="F279" s="22">
        <v>86805</v>
      </c>
      <c r="G279" s="22">
        <f t="shared" si="55"/>
        <v>38475</v>
      </c>
      <c r="H279" s="22">
        <f t="shared" si="56"/>
        <v>-30000</v>
      </c>
      <c r="I279" s="23">
        <f t="shared" si="57"/>
        <v>79.608938547486019</v>
      </c>
      <c r="J279" s="23">
        <f t="shared" si="58"/>
        <v>152.81225244256666</v>
      </c>
      <c r="K279" s="23">
        <f t="shared" si="59"/>
        <v>100</v>
      </c>
    </row>
    <row r="280" spans="1:11" ht="25.5">
      <c r="A280" s="30" t="s">
        <v>54</v>
      </c>
      <c r="B280" s="21" t="s">
        <v>55</v>
      </c>
      <c r="C280" s="22">
        <v>48330</v>
      </c>
      <c r="D280" s="22">
        <v>86805</v>
      </c>
      <c r="E280" s="22">
        <v>56805</v>
      </c>
      <c r="F280" s="22">
        <v>86805</v>
      </c>
      <c r="G280" s="22">
        <f t="shared" si="55"/>
        <v>38475</v>
      </c>
      <c r="H280" s="22">
        <f t="shared" si="56"/>
        <v>-30000</v>
      </c>
      <c r="I280" s="23">
        <f t="shared" si="57"/>
        <v>79.608938547486019</v>
      </c>
      <c r="J280" s="23">
        <f t="shared" si="58"/>
        <v>152.81225244256666</v>
      </c>
      <c r="K280" s="23">
        <f t="shared" si="59"/>
        <v>100</v>
      </c>
    </row>
    <row r="281" spans="1:11">
      <c r="A281" s="26" t="s">
        <v>56</v>
      </c>
      <c r="B281" s="21" t="s">
        <v>57</v>
      </c>
      <c r="C281" s="22">
        <v>0</v>
      </c>
      <c r="D281" s="22">
        <v>6000</v>
      </c>
      <c r="E281" s="22">
        <v>0</v>
      </c>
      <c r="F281" s="22">
        <v>0</v>
      </c>
      <c r="G281" s="22">
        <f t="shared" si="55"/>
        <v>0</v>
      </c>
      <c r="H281" s="22">
        <f t="shared" si="56"/>
        <v>0</v>
      </c>
      <c r="I281" s="23">
        <f t="shared" si="57"/>
        <v>0</v>
      </c>
      <c r="J281" s="23">
        <f t="shared" si="58"/>
        <v>0</v>
      </c>
      <c r="K281" s="23">
        <f t="shared" si="59"/>
        <v>0</v>
      </c>
    </row>
    <row r="282" spans="1:11">
      <c r="A282" s="27" t="s">
        <v>58</v>
      </c>
      <c r="B282" s="21" t="s">
        <v>59</v>
      </c>
      <c r="C282" s="22">
        <v>0</v>
      </c>
      <c r="D282" s="22">
        <v>6000</v>
      </c>
      <c r="E282" s="22">
        <v>0</v>
      </c>
      <c r="F282" s="22">
        <v>0</v>
      </c>
      <c r="G282" s="22">
        <f t="shared" si="55"/>
        <v>0</v>
      </c>
      <c r="H282" s="22">
        <f t="shared" si="56"/>
        <v>0</v>
      </c>
      <c r="I282" s="23">
        <f t="shared" si="57"/>
        <v>0</v>
      </c>
      <c r="J282" s="23">
        <f t="shared" si="58"/>
        <v>0</v>
      </c>
      <c r="K282" s="23">
        <f t="shared" si="59"/>
        <v>0</v>
      </c>
    </row>
    <row r="283" spans="1:11">
      <c r="A283" s="20"/>
      <c r="B283" s="21" t="s">
        <v>60</v>
      </c>
      <c r="C283" s="22">
        <v>589055.81000000006</v>
      </c>
      <c r="D283" s="22">
        <v>0</v>
      </c>
      <c r="E283" s="22">
        <v>0</v>
      </c>
      <c r="F283" s="22">
        <v>585936.52</v>
      </c>
      <c r="G283" s="22">
        <f t="shared" si="55"/>
        <v>-3119.2900000000373</v>
      </c>
      <c r="H283" s="22">
        <f t="shared" si="56"/>
        <v>-585936.52</v>
      </c>
      <c r="I283" s="23">
        <f t="shared" si="57"/>
        <v>-0.52954065591850963</v>
      </c>
      <c r="J283" s="23">
        <f t="shared" si="58"/>
        <v>0</v>
      </c>
      <c r="K283" s="23">
        <f t="shared" si="59"/>
        <v>0</v>
      </c>
    </row>
    <row r="284" spans="1:11">
      <c r="A284" s="20" t="s">
        <v>61</v>
      </c>
      <c r="B284" s="21" t="s">
        <v>62</v>
      </c>
      <c r="C284" s="22">
        <v>-589055.81000000006</v>
      </c>
      <c r="D284" s="22">
        <v>0</v>
      </c>
      <c r="E284" s="22">
        <v>0</v>
      </c>
      <c r="F284" s="22">
        <v>-585936.52</v>
      </c>
      <c r="G284" s="22">
        <f t="shared" si="55"/>
        <v>3119.2900000000373</v>
      </c>
      <c r="H284" s="22">
        <f t="shared" si="56"/>
        <v>585936.52</v>
      </c>
      <c r="I284" s="23">
        <f t="shared" si="57"/>
        <v>-0.52954065591850963</v>
      </c>
      <c r="J284" s="23">
        <f t="shared" si="58"/>
        <v>0</v>
      </c>
      <c r="K284" s="23">
        <f t="shared" si="59"/>
        <v>0</v>
      </c>
    </row>
    <row r="285" spans="1:11">
      <c r="A285" s="26" t="s">
        <v>63</v>
      </c>
      <c r="B285" s="21" t="s">
        <v>64</v>
      </c>
      <c r="C285" s="22">
        <v>-589055.81000000006</v>
      </c>
      <c r="D285" s="22">
        <v>0</v>
      </c>
      <c r="E285" s="22">
        <v>0</v>
      </c>
      <c r="F285" s="22">
        <v>-585936.52</v>
      </c>
      <c r="G285" s="22">
        <f t="shared" si="55"/>
        <v>3119.2900000000373</v>
      </c>
      <c r="H285" s="22">
        <f t="shared" si="56"/>
        <v>585936.52</v>
      </c>
      <c r="I285" s="23">
        <f t="shared" si="57"/>
        <v>-0.52954065591850963</v>
      </c>
      <c r="J285" s="23">
        <f t="shared" si="58"/>
        <v>0</v>
      </c>
      <c r="K285" s="23">
        <f t="shared" si="59"/>
        <v>0</v>
      </c>
    </row>
    <row r="286" spans="1:11" s="35" customFormat="1" ht="38.25">
      <c r="A286" s="36" t="s">
        <v>132</v>
      </c>
      <c r="B286" s="32" t="s">
        <v>133</v>
      </c>
      <c r="C286" s="33"/>
      <c r="D286" s="33"/>
      <c r="E286" s="33"/>
      <c r="F286" s="33"/>
      <c r="G286" s="33"/>
      <c r="H286" s="33"/>
      <c r="I286" s="34"/>
      <c r="J286" s="34"/>
      <c r="K286" s="34"/>
    </row>
    <row r="287" spans="1:11">
      <c r="A287" s="20" t="s">
        <v>26</v>
      </c>
      <c r="B287" s="21" t="s">
        <v>27</v>
      </c>
      <c r="C287" s="22">
        <v>42815</v>
      </c>
      <c r="D287" s="22">
        <v>65000</v>
      </c>
      <c r="E287" s="22">
        <v>65000</v>
      </c>
      <c r="F287" s="22">
        <v>52930</v>
      </c>
      <c r="G287" s="22">
        <f t="shared" ref="G287:G299" si="60">F287-C287</f>
        <v>10115</v>
      </c>
      <c r="H287" s="22">
        <f t="shared" ref="H287:H299" si="61">E287-F287</f>
        <v>12070</v>
      </c>
      <c r="I287" s="23">
        <f t="shared" ref="I287:I299" si="62">IF(ISERROR(F287/C287),0,F287/C287*100-100)</f>
        <v>23.624897816185907</v>
      </c>
      <c r="J287" s="23">
        <f t="shared" ref="J287:J299" si="63">IF(ISERROR(F287/E287),0,F287/E287*100)</f>
        <v>81.430769230769229</v>
      </c>
      <c r="K287" s="23">
        <f t="shared" ref="K287:K299" si="64">IF(ISERROR(F287/D287),0,F287/D287*100)</f>
        <v>81.430769230769229</v>
      </c>
    </row>
    <row r="288" spans="1:11">
      <c r="A288" s="26" t="s">
        <v>72</v>
      </c>
      <c r="B288" s="21" t="s">
        <v>73</v>
      </c>
      <c r="C288" s="22">
        <v>42815</v>
      </c>
      <c r="D288" s="22">
        <v>65000</v>
      </c>
      <c r="E288" s="22">
        <v>65000</v>
      </c>
      <c r="F288" s="22">
        <v>52930</v>
      </c>
      <c r="G288" s="22">
        <f t="shared" si="60"/>
        <v>10115</v>
      </c>
      <c r="H288" s="22">
        <f t="shared" si="61"/>
        <v>12070</v>
      </c>
      <c r="I288" s="23">
        <f t="shared" si="62"/>
        <v>23.624897816185907</v>
      </c>
      <c r="J288" s="23">
        <f t="shared" si="63"/>
        <v>81.430769230769229</v>
      </c>
      <c r="K288" s="23">
        <f t="shared" si="64"/>
        <v>81.430769230769229</v>
      </c>
    </row>
    <row r="289" spans="1:11">
      <c r="A289" s="27" t="s">
        <v>74</v>
      </c>
      <c r="B289" s="21" t="s">
        <v>75</v>
      </c>
      <c r="C289" s="22">
        <v>42815</v>
      </c>
      <c r="D289" s="22">
        <v>65000</v>
      </c>
      <c r="E289" s="22">
        <v>65000</v>
      </c>
      <c r="F289" s="22">
        <v>52930</v>
      </c>
      <c r="G289" s="22">
        <f t="shared" si="60"/>
        <v>10115</v>
      </c>
      <c r="H289" s="22">
        <f t="shared" si="61"/>
        <v>12070</v>
      </c>
      <c r="I289" s="23">
        <f t="shared" si="62"/>
        <v>23.624897816185907</v>
      </c>
      <c r="J289" s="23">
        <f t="shared" si="63"/>
        <v>81.430769230769229</v>
      </c>
      <c r="K289" s="23">
        <f t="shared" si="64"/>
        <v>81.430769230769229</v>
      </c>
    </row>
    <row r="290" spans="1:11">
      <c r="A290" s="28" t="s">
        <v>76</v>
      </c>
      <c r="B290" s="21" t="s">
        <v>77</v>
      </c>
      <c r="C290" s="22">
        <v>42815</v>
      </c>
      <c r="D290" s="22">
        <v>65000</v>
      </c>
      <c r="E290" s="22">
        <v>65000</v>
      </c>
      <c r="F290" s="22">
        <v>52930</v>
      </c>
      <c r="G290" s="22">
        <f t="shared" si="60"/>
        <v>10115</v>
      </c>
      <c r="H290" s="22">
        <f t="shared" si="61"/>
        <v>12070</v>
      </c>
      <c r="I290" s="23">
        <f t="shared" si="62"/>
        <v>23.624897816185907</v>
      </c>
      <c r="J290" s="23">
        <f t="shared" si="63"/>
        <v>81.430769230769229</v>
      </c>
      <c r="K290" s="23">
        <f t="shared" si="64"/>
        <v>81.430769230769229</v>
      </c>
    </row>
    <row r="291" spans="1:11" ht="25.5">
      <c r="A291" s="29" t="s">
        <v>78</v>
      </c>
      <c r="B291" s="21" t="s">
        <v>79</v>
      </c>
      <c r="C291" s="22">
        <v>42815</v>
      </c>
      <c r="D291" s="22">
        <v>65000</v>
      </c>
      <c r="E291" s="22">
        <v>65000</v>
      </c>
      <c r="F291" s="22">
        <v>52930</v>
      </c>
      <c r="G291" s="22">
        <f t="shared" si="60"/>
        <v>10115</v>
      </c>
      <c r="H291" s="22">
        <f t="shared" si="61"/>
        <v>12070</v>
      </c>
      <c r="I291" s="23">
        <f t="shared" si="62"/>
        <v>23.624897816185907</v>
      </c>
      <c r="J291" s="23">
        <f t="shared" si="63"/>
        <v>81.430769230769229</v>
      </c>
      <c r="K291" s="23">
        <f t="shared" si="64"/>
        <v>81.430769230769229</v>
      </c>
    </row>
    <row r="292" spans="1:11" ht="25.5">
      <c r="A292" s="30" t="s">
        <v>100</v>
      </c>
      <c r="B292" s="21" t="s">
        <v>101</v>
      </c>
      <c r="C292" s="22">
        <v>42815</v>
      </c>
      <c r="D292" s="22">
        <v>65000</v>
      </c>
      <c r="E292" s="22">
        <v>65000</v>
      </c>
      <c r="F292" s="22">
        <v>52930</v>
      </c>
      <c r="G292" s="22">
        <f t="shared" si="60"/>
        <v>10115</v>
      </c>
      <c r="H292" s="22">
        <f t="shared" si="61"/>
        <v>12070</v>
      </c>
      <c r="I292" s="23">
        <f t="shared" si="62"/>
        <v>23.624897816185907</v>
      </c>
      <c r="J292" s="23">
        <f t="shared" si="63"/>
        <v>81.430769230769229</v>
      </c>
      <c r="K292" s="23">
        <f t="shared" si="64"/>
        <v>81.430769230769229</v>
      </c>
    </row>
    <row r="293" spans="1:11">
      <c r="A293" s="20" t="s">
        <v>32</v>
      </c>
      <c r="B293" s="21" t="s">
        <v>33</v>
      </c>
      <c r="C293" s="22">
        <v>7220.25</v>
      </c>
      <c r="D293" s="22">
        <v>65000</v>
      </c>
      <c r="E293" s="22">
        <v>65000</v>
      </c>
      <c r="F293" s="22">
        <v>5521.95</v>
      </c>
      <c r="G293" s="22">
        <f t="shared" si="60"/>
        <v>-1698.3000000000002</v>
      </c>
      <c r="H293" s="22">
        <f t="shared" si="61"/>
        <v>59478.05</v>
      </c>
      <c r="I293" s="23">
        <f t="shared" si="62"/>
        <v>-23.521346213773768</v>
      </c>
      <c r="J293" s="23">
        <f t="shared" si="63"/>
        <v>8.4953076923076924</v>
      </c>
      <c r="K293" s="23">
        <f t="shared" si="64"/>
        <v>8.4953076923076924</v>
      </c>
    </row>
    <row r="294" spans="1:11">
      <c r="A294" s="26" t="s">
        <v>34</v>
      </c>
      <c r="B294" s="21" t="s">
        <v>35</v>
      </c>
      <c r="C294" s="22">
        <v>7220.25</v>
      </c>
      <c r="D294" s="22">
        <v>65000</v>
      </c>
      <c r="E294" s="22">
        <v>65000</v>
      </c>
      <c r="F294" s="22">
        <v>5521.95</v>
      </c>
      <c r="G294" s="22">
        <f t="shared" si="60"/>
        <v>-1698.3000000000002</v>
      </c>
      <c r="H294" s="22">
        <f t="shared" si="61"/>
        <v>59478.05</v>
      </c>
      <c r="I294" s="23">
        <f t="shared" si="62"/>
        <v>-23.521346213773768</v>
      </c>
      <c r="J294" s="23">
        <f t="shared" si="63"/>
        <v>8.4953076923076924</v>
      </c>
      <c r="K294" s="23">
        <f t="shared" si="64"/>
        <v>8.4953076923076924</v>
      </c>
    </row>
    <row r="295" spans="1:11">
      <c r="A295" s="27" t="s">
        <v>36</v>
      </c>
      <c r="B295" s="21" t="s">
        <v>37</v>
      </c>
      <c r="C295" s="22">
        <v>7220.25</v>
      </c>
      <c r="D295" s="22">
        <v>65000</v>
      </c>
      <c r="E295" s="22">
        <v>65000</v>
      </c>
      <c r="F295" s="22">
        <v>5521.95</v>
      </c>
      <c r="G295" s="22">
        <f t="shared" si="60"/>
        <v>-1698.3000000000002</v>
      </c>
      <c r="H295" s="22">
        <f t="shared" si="61"/>
        <v>59478.05</v>
      </c>
      <c r="I295" s="23">
        <f t="shared" si="62"/>
        <v>-23.521346213773768</v>
      </c>
      <c r="J295" s="23">
        <f t="shared" si="63"/>
        <v>8.4953076923076924</v>
      </c>
      <c r="K295" s="23">
        <f t="shared" si="64"/>
        <v>8.4953076923076924</v>
      </c>
    </row>
    <row r="296" spans="1:11">
      <c r="A296" s="28" t="s">
        <v>40</v>
      </c>
      <c r="B296" s="21" t="s">
        <v>41</v>
      </c>
      <c r="C296" s="22">
        <v>7220.25</v>
      </c>
      <c r="D296" s="22">
        <v>65000</v>
      </c>
      <c r="E296" s="22">
        <v>65000</v>
      </c>
      <c r="F296" s="22">
        <v>5521.95</v>
      </c>
      <c r="G296" s="22">
        <f t="shared" si="60"/>
        <v>-1698.3000000000002</v>
      </c>
      <c r="H296" s="22">
        <f t="shared" si="61"/>
        <v>59478.05</v>
      </c>
      <c r="I296" s="23">
        <f t="shared" si="62"/>
        <v>-23.521346213773768</v>
      </c>
      <c r="J296" s="23">
        <f t="shared" si="63"/>
        <v>8.4953076923076924</v>
      </c>
      <c r="K296" s="23">
        <f t="shared" si="64"/>
        <v>8.4953076923076924</v>
      </c>
    </row>
    <row r="297" spans="1:11">
      <c r="A297" s="20"/>
      <c r="B297" s="21" t="s">
        <v>60</v>
      </c>
      <c r="C297" s="22">
        <v>35594.75</v>
      </c>
      <c r="D297" s="22">
        <v>0</v>
      </c>
      <c r="E297" s="22">
        <v>0</v>
      </c>
      <c r="F297" s="22">
        <v>47408.05</v>
      </c>
      <c r="G297" s="22">
        <f t="shared" si="60"/>
        <v>11813.300000000003</v>
      </c>
      <c r="H297" s="22">
        <f t="shared" si="61"/>
        <v>-47408.05</v>
      </c>
      <c r="I297" s="23">
        <f t="shared" si="62"/>
        <v>33.188321311429377</v>
      </c>
      <c r="J297" s="23">
        <f t="shared" si="63"/>
        <v>0</v>
      </c>
      <c r="K297" s="23">
        <f t="shared" si="64"/>
        <v>0</v>
      </c>
    </row>
    <row r="298" spans="1:11">
      <c r="A298" s="20" t="s">
        <v>61</v>
      </c>
      <c r="B298" s="21" t="s">
        <v>62</v>
      </c>
      <c r="C298" s="22">
        <v>-35594.75</v>
      </c>
      <c r="D298" s="22">
        <v>0</v>
      </c>
      <c r="E298" s="22">
        <v>0</v>
      </c>
      <c r="F298" s="22">
        <v>-47408.05</v>
      </c>
      <c r="G298" s="22">
        <f t="shared" si="60"/>
        <v>-11813.300000000003</v>
      </c>
      <c r="H298" s="22">
        <f t="shared" si="61"/>
        <v>47408.05</v>
      </c>
      <c r="I298" s="23">
        <f t="shared" si="62"/>
        <v>33.188321311429377</v>
      </c>
      <c r="J298" s="23">
        <f t="shared" si="63"/>
        <v>0</v>
      </c>
      <c r="K298" s="23">
        <f t="shared" si="64"/>
        <v>0</v>
      </c>
    </row>
    <row r="299" spans="1:11">
      <c r="A299" s="26" t="s">
        <v>63</v>
      </c>
      <c r="B299" s="21" t="s">
        <v>64</v>
      </c>
      <c r="C299" s="22">
        <v>-35594.75</v>
      </c>
      <c r="D299" s="22">
        <v>0</v>
      </c>
      <c r="E299" s="22">
        <v>0</v>
      </c>
      <c r="F299" s="22">
        <v>-47408.05</v>
      </c>
      <c r="G299" s="22">
        <f t="shared" si="60"/>
        <v>-11813.300000000003</v>
      </c>
      <c r="H299" s="22">
        <f t="shared" si="61"/>
        <v>47408.05</v>
      </c>
      <c r="I299" s="23">
        <f t="shared" si="62"/>
        <v>33.188321311429377</v>
      </c>
      <c r="J299" s="23">
        <f t="shared" si="63"/>
        <v>0</v>
      </c>
      <c r="K299" s="23">
        <f t="shared" si="64"/>
        <v>0</v>
      </c>
    </row>
    <row r="300" spans="1:11" s="35" customFormat="1" ht="25.5">
      <c r="A300" s="36" t="s">
        <v>134</v>
      </c>
      <c r="B300" s="32" t="s">
        <v>135</v>
      </c>
      <c r="C300" s="33"/>
      <c r="D300" s="33"/>
      <c r="E300" s="33"/>
      <c r="F300" s="33"/>
      <c r="G300" s="33"/>
      <c r="H300" s="33"/>
      <c r="I300" s="34"/>
      <c r="J300" s="34"/>
      <c r="K300" s="34"/>
    </row>
    <row r="301" spans="1:11">
      <c r="A301" s="20" t="s">
        <v>26</v>
      </c>
      <c r="B301" s="21" t="s">
        <v>27</v>
      </c>
      <c r="C301" s="22">
        <v>732997</v>
      </c>
      <c r="D301" s="22">
        <v>699156</v>
      </c>
      <c r="E301" s="22">
        <v>212816</v>
      </c>
      <c r="F301" s="22">
        <v>699156</v>
      </c>
      <c r="G301" s="22">
        <f t="shared" ref="G301:G318" si="65">F301-C301</f>
        <v>-33841</v>
      </c>
      <c r="H301" s="22">
        <f t="shared" ref="H301:H318" si="66">E301-F301</f>
        <v>-486340</v>
      </c>
      <c r="I301" s="23">
        <f t="shared" ref="I301:I318" si="67">IF(ISERROR(F301/C301),0,F301/C301*100-100)</f>
        <v>-4.6167992502015665</v>
      </c>
      <c r="J301" s="23">
        <f t="shared" ref="J301:J318" si="68">IF(ISERROR(F301/E301),0,F301/E301*100)</f>
        <v>328.52605067288169</v>
      </c>
      <c r="K301" s="23">
        <f t="shared" ref="K301:K318" si="69">IF(ISERROR(F301/D301),0,F301/D301*100)</f>
        <v>100</v>
      </c>
    </row>
    <row r="302" spans="1:11">
      <c r="A302" s="26" t="s">
        <v>28</v>
      </c>
      <c r="B302" s="21" t="s">
        <v>29</v>
      </c>
      <c r="C302" s="22">
        <v>732997</v>
      </c>
      <c r="D302" s="22">
        <v>699156</v>
      </c>
      <c r="E302" s="22">
        <v>212816</v>
      </c>
      <c r="F302" s="22">
        <v>699156</v>
      </c>
      <c r="G302" s="22">
        <f t="shared" si="65"/>
        <v>-33841</v>
      </c>
      <c r="H302" s="22">
        <f t="shared" si="66"/>
        <v>-486340</v>
      </c>
      <c r="I302" s="23">
        <f t="shared" si="67"/>
        <v>-4.6167992502015665</v>
      </c>
      <c r="J302" s="23">
        <f t="shared" si="68"/>
        <v>328.52605067288169</v>
      </c>
      <c r="K302" s="23">
        <f t="shared" si="69"/>
        <v>100</v>
      </c>
    </row>
    <row r="303" spans="1:11">
      <c r="A303" s="27" t="s">
        <v>30</v>
      </c>
      <c r="B303" s="21" t="s">
        <v>31</v>
      </c>
      <c r="C303" s="22">
        <v>732997</v>
      </c>
      <c r="D303" s="22">
        <v>699156</v>
      </c>
      <c r="E303" s="22">
        <v>212816</v>
      </c>
      <c r="F303" s="22">
        <v>699156</v>
      </c>
      <c r="G303" s="22">
        <f t="shared" si="65"/>
        <v>-33841</v>
      </c>
      <c r="H303" s="22">
        <f t="shared" si="66"/>
        <v>-486340</v>
      </c>
      <c r="I303" s="23">
        <f t="shared" si="67"/>
        <v>-4.6167992502015665</v>
      </c>
      <c r="J303" s="23">
        <f t="shared" si="68"/>
        <v>328.52605067288169</v>
      </c>
      <c r="K303" s="23">
        <f t="shared" si="69"/>
        <v>100</v>
      </c>
    </row>
    <row r="304" spans="1:11">
      <c r="A304" s="20" t="s">
        <v>32</v>
      </c>
      <c r="B304" s="21" t="s">
        <v>33</v>
      </c>
      <c r="C304" s="22">
        <v>179535.94</v>
      </c>
      <c r="D304" s="22">
        <v>699156</v>
      </c>
      <c r="E304" s="22">
        <v>212816</v>
      </c>
      <c r="F304" s="22">
        <v>160627.53</v>
      </c>
      <c r="G304" s="22">
        <f t="shared" si="65"/>
        <v>-18908.410000000003</v>
      </c>
      <c r="H304" s="22">
        <f t="shared" si="66"/>
        <v>52188.47</v>
      </c>
      <c r="I304" s="23">
        <f t="shared" si="67"/>
        <v>-10.531824435820482</v>
      </c>
      <c r="J304" s="23">
        <f t="shared" si="68"/>
        <v>75.477186865649202</v>
      </c>
      <c r="K304" s="23">
        <f t="shared" si="69"/>
        <v>22.974490671609768</v>
      </c>
    </row>
    <row r="305" spans="1:11">
      <c r="A305" s="26" t="s">
        <v>34</v>
      </c>
      <c r="B305" s="21" t="s">
        <v>35</v>
      </c>
      <c r="C305" s="22">
        <v>179535.94</v>
      </c>
      <c r="D305" s="22">
        <v>693156</v>
      </c>
      <c r="E305" s="22">
        <v>212816</v>
      </c>
      <c r="F305" s="22">
        <v>160627.53</v>
      </c>
      <c r="G305" s="22">
        <f t="shared" si="65"/>
        <v>-18908.410000000003</v>
      </c>
      <c r="H305" s="22">
        <f t="shared" si="66"/>
        <v>52188.47</v>
      </c>
      <c r="I305" s="23">
        <f t="shared" si="67"/>
        <v>-10.531824435820482</v>
      </c>
      <c r="J305" s="23">
        <f t="shared" si="68"/>
        <v>75.477186865649202</v>
      </c>
      <c r="K305" s="23">
        <f t="shared" si="69"/>
        <v>23.173359243806587</v>
      </c>
    </row>
    <row r="306" spans="1:11">
      <c r="A306" s="27" t="s">
        <v>36</v>
      </c>
      <c r="B306" s="21" t="s">
        <v>37</v>
      </c>
      <c r="C306" s="22">
        <v>131205.94</v>
      </c>
      <c r="D306" s="22">
        <v>606351</v>
      </c>
      <c r="E306" s="22">
        <v>156011</v>
      </c>
      <c r="F306" s="22">
        <v>73822.53</v>
      </c>
      <c r="G306" s="22">
        <f t="shared" si="65"/>
        <v>-57383.41</v>
      </c>
      <c r="H306" s="22">
        <f t="shared" si="66"/>
        <v>82188.47</v>
      </c>
      <c r="I306" s="23">
        <f t="shared" si="67"/>
        <v>-43.735375090487516</v>
      </c>
      <c r="J306" s="23">
        <f t="shared" si="68"/>
        <v>47.318798033472</v>
      </c>
      <c r="K306" s="23">
        <f t="shared" si="69"/>
        <v>12.174883854401164</v>
      </c>
    </row>
    <row r="307" spans="1:11">
      <c r="A307" s="28" t="s">
        <v>38</v>
      </c>
      <c r="B307" s="21" t="s">
        <v>39</v>
      </c>
      <c r="C307" s="22">
        <v>56882.74</v>
      </c>
      <c r="D307" s="22">
        <v>270000</v>
      </c>
      <c r="E307" s="22">
        <v>69599</v>
      </c>
      <c r="F307" s="22">
        <v>29430.09</v>
      </c>
      <c r="G307" s="22">
        <f t="shared" si="65"/>
        <v>-27452.649999999998</v>
      </c>
      <c r="H307" s="22">
        <f t="shared" si="66"/>
        <v>40168.910000000003</v>
      </c>
      <c r="I307" s="23">
        <f t="shared" si="67"/>
        <v>-48.261827753023148</v>
      </c>
      <c r="J307" s="23">
        <f t="shared" si="68"/>
        <v>42.285219615224356</v>
      </c>
      <c r="K307" s="23">
        <f t="shared" si="69"/>
        <v>10.900033333333333</v>
      </c>
    </row>
    <row r="308" spans="1:11">
      <c r="A308" s="28" t="s">
        <v>40</v>
      </c>
      <c r="B308" s="21" t="s">
        <v>41</v>
      </c>
      <c r="C308" s="22">
        <v>74323.199999999997</v>
      </c>
      <c r="D308" s="22">
        <v>336351</v>
      </c>
      <c r="E308" s="22">
        <v>86412</v>
      </c>
      <c r="F308" s="22">
        <v>44392.44</v>
      </c>
      <c r="G308" s="22">
        <f t="shared" si="65"/>
        <v>-29930.759999999995</v>
      </c>
      <c r="H308" s="22">
        <f t="shared" si="66"/>
        <v>42019.56</v>
      </c>
      <c r="I308" s="23">
        <f t="shared" si="67"/>
        <v>-40.271086282614313</v>
      </c>
      <c r="J308" s="23">
        <f t="shared" si="68"/>
        <v>51.373003749479238</v>
      </c>
      <c r="K308" s="23">
        <f t="shared" si="69"/>
        <v>13.198248258515658</v>
      </c>
    </row>
    <row r="309" spans="1:11">
      <c r="A309" s="29" t="s">
        <v>82</v>
      </c>
      <c r="B309" s="21" t="s">
        <v>83</v>
      </c>
      <c r="C309" s="22">
        <v>49842.52</v>
      </c>
      <c r="D309" s="22">
        <v>0</v>
      </c>
      <c r="E309" s="22">
        <v>0</v>
      </c>
      <c r="F309" s="22">
        <v>43975.06</v>
      </c>
      <c r="G309" s="22">
        <f t="shared" si="65"/>
        <v>-5867.4599999999991</v>
      </c>
      <c r="H309" s="22">
        <f t="shared" si="66"/>
        <v>-43975.06</v>
      </c>
      <c r="I309" s="23">
        <f t="shared" si="67"/>
        <v>-11.771997082009506</v>
      </c>
      <c r="J309" s="23">
        <f t="shared" si="68"/>
        <v>0</v>
      </c>
      <c r="K309" s="23">
        <f t="shared" si="69"/>
        <v>0</v>
      </c>
    </row>
    <row r="310" spans="1:11" ht="25.5">
      <c r="A310" s="27" t="s">
        <v>48</v>
      </c>
      <c r="B310" s="21" t="s">
        <v>49</v>
      </c>
      <c r="C310" s="22">
        <v>48330</v>
      </c>
      <c r="D310" s="22">
        <v>86805</v>
      </c>
      <c r="E310" s="22">
        <v>56805</v>
      </c>
      <c r="F310" s="22">
        <v>86805</v>
      </c>
      <c r="G310" s="22">
        <f t="shared" si="65"/>
        <v>38475</v>
      </c>
      <c r="H310" s="22">
        <f t="shared" si="66"/>
        <v>-30000</v>
      </c>
      <c r="I310" s="23">
        <f t="shared" si="67"/>
        <v>79.608938547486019</v>
      </c>
      <c r="J310" s="23">
        <f t="shared" si="68"/>
        <v>152.81225244256666</v>
      </c>
      <c r="K310" s="23">
        <f t="shared" si="69"/>
        <v>100</v>
      </c>
    </row>
    <row r="311" spans="1:11">
      <c r="A311" s="28" t="s">
        <v>50</v>
      </c>
      <c r="B311" s="21" t="s">
        <v>51</v>
      </c>
      <c r="C311" s="22">
        <v>48330</v>
      </c>
      <c r="D311" s="22">
        <v>86805</v>
      </c>
      <c r="E311" s="22">
        <v>56805</v>
      </c>
      <c r="F311" s="22">
        <v>86805</v>
      </c>
      <c r="G311" s="22">
        <f t="shared" si="65"/>
        <v>38475</v>
      </c>
      <c r="H311" s="22">
        <f t="shared" si="66"/>
        <v>-30000</v>
      </c>
      <c r="I311" s="23">
        <f t="shared" si="67"/>
        <v>79.608938547486019</v>
      </c>
      <c r="J311" s="23">
        <f t="shared" si="68"/>
        <v>152.81225244256666</v>
      </c>
      <c r="K311" s="23">
        <f t="shared" si="69"/>
        <v>100</v>
      </c>
    </row>
    <row r="312" spans="1:11" ht="25.5">
      <c r="A312" s="29" t="s">
        <v>52</v>
      </c>
      <c r="B312" s="21" t="s">
        <v>53</v>
      </c>
      <c r="C312" s="22">
        <v>48330</v>
      </c>
      <c r="D312" s="22">
        <v>86805</v>
      </c>
      <c r="E312" s="22">
        <v>56805</v>
      </c>
      <c r="F312" s="22">
        <v>86805</v>
      </c>
      <c r="G312" s="22">
        <f t="shared" si="65"/>
        <v>38475</v>
      </c>
      <c r="H312" s="22">
        <f t="shared" si="66"/>
        <v>-30000</v>
      </c>
      <c r="I312" s="23">
        <f t="shared" si="67"/>
        <v>79.608938547486019</v>
      </c>
      <c r="J312" s="23">
        <f t="shared" si="68"/>
        <v>152.81225244256666</v>
      </c>
      <c r="K312" s="23">
        <f t="shared" si="69"/>
        <v>100</v>
      </c>
    </row>
    <row r="313" spans="1:11" ht="25.5">
      <c r="A313" s="30" t="s">
        <v>54</v>
      </c>
      <c r="B313" s="21" t="s">
        <v>55</v>
      </c>
      <c r="C313" s="22">
        <v>48330</v>
      </c>
      <c r="D313" s="22">
        <v>86805</v>
      </c>
      <c r="E313" s="22">
        <v>56805</v>
      </c>
      <c r="F313" s="22">
        <v>86805</v>
      </c>
      <c r="G313" s="22">
        <f t="shared" si="65"/>
        <v>38475</v>
      </c>
      <c r="H313" s="22">
        <f t="shared" si="66"/>
        <v>-30000</v>
      </c>
      <c r="I313" s="23">
        <f t="shared" si="67"/>
        <v>79.608938547486019</v>
      </c>
      <c r="J313" s="23">
        <f t="shared" si="68"/>
        <v>152.81225244256666</v>
      </c>
      <c r="K313" s="23">
        <f t="shared" si="69"/>
        <v>100</v>
      </c>
    </row>
    <row r="314" spans="1:11">
      <c r="A314" s="26" t="s">
        <v>56</v>
      </c>
      <c r="B314" s="21" t="s">
        <v>57</v>
      </c>
      <c r="C314" s="22">
        <v>0</v>
      </c>
      <c r="D314" s="22">
        <v>6000</v>
      </c>
      <c r="E314" s="22">
        <v>0</v>
      </c>
      <c r="F314" s="22">
        <v>0</v>
      </c>
      <c r="G314" s="22">
        <f t="shared" si="65"/>
        <v>0</v>
      </c>
      <c r="H314" s="22">
        <f t="shared" si="66"/>
        <v>0</v>
      </c>
      <c r="I314" s="23">
        <f t="shared" si="67"/>
        <v>0</v>
      </c>
      <c r="J314" s="23">
        <f t="shared" si="68"/>
        <v>0</v>
      </c>
      <c r="K314" s="23">
        <f t="shared" si="69"/>
        <v>0</v>
      </c>
    </row>
    <row r="315" spans="1:11">
      <c r="A315" s="27" t="s">
        <v>58</v>
      </c>
      <c r="B315" s="21" t="s">
        <v>59</v>
      </c>
      <c r="C315" s="22">
        <v>0</v>
      </c>
      <c r="D315" s="22">
        <v>6000</v>
      </c>
      <c r="E315" s="22">
        <v>0</v>
      </c>
      <c r="F315" s="22">
        <v>0</v>
      </c>
      <c r="G315" s="22">
        <f t="shared" si="65"/>
        <v>0</v>
      </c>
      <c r="H315" s="22">
        <f t="shared" si="66"/>
        <v>0</v>
      </c>
      <c r="I315" s="23">
        <f t="shared" si="67"/>
        <v>0</v>
      </c>
      <c r="J315" s="23">
        <f t="shared" si="68"/>
        <v>0</v>
      </c>
      <c r="K315" s="23">
        <f t="shared" si="69"/>
        <v>0</v>
      </c>
    </row>
    <row r="316" spans="1:11">
      <c r="A316" s="20"/>
      <c r="B316" s="21" t="s">
        <v>60</v>
      </c>
      <c r="C316" s="22">
        <v>553461.06000000006</v>
      </c>
      <c r="D316" s="22">
        <v>0</v>
      </c>
      <c r="E316" s="22">
        <v>0</v>
      </c>
      <c r="F316" s="22">
        <v>538528.47</v>
      </c>
      <c r="G316" s="22">
        <f t="shared" si="65"/>
        <v>-14932.590000000084</v>
      </c>
      <c r="H316" s="22">
        <f t="shared" si="66"/>
        <v>-538528.47</v>
      </c>
      <c r="I316" s="23">
        <f t="shared" si="67"/>
        <v>-2.6980380516743168</v>
      </c>
      <c r="J316" s="23">
        <f t="shared" si="68"/>
        <v>0</v>
      </c>
      <c r="K316" s="23">
        <f t="shared" si="69"/>
        <v>0</v>
      </c>
    </row>
    <row r="317" spans="1:11">
      <c r="A317" s="20" t="s">
        <v>61</v>
      </c>
      <c r="B317" s="21" t="s">
        <v>62</v>
      </c>
      <c r="C317" s="22">
        <v>-553461.06000000006</v>
      </c>
      <c r="D317" s="22">
        <v>0</v>
      </c>
      <c r="E317" s="22">
        <v>0</v>
      </c>
      <c r="F317" s="22">
        <v>-538528.47</v>
      </c>
      <c r="G317" s="22">
        <f t="shared" si="65"/>
        <v>14932.590000000084</v>
      </c>
      <c r="H317" s="22">
        <f t="shared" si="66"/>
        <v>538528.47</v>
      </c>
      <c r="I317" s="23">
        <f t="shared" si="67"/>
        <v>-2.6980380516743168</v>
      </c>
      <c r="J317" s="23">
        <f t="shared" si="68"/>
        <v>0</v>
      </c>
      <c r="K317" s="23">
        <f t="shared" si="69"/>
        <v>0</v>
      </c>
    </row>
    <row r="318" spans="1:11">
      <c r="A318" s="26" t="s">
        <v>63</v>
      </c>
      <c r="B318" s="21" t="s">
        <v>64</v>
      </c>
      <c r="C318" s="22">
        <v>-553461.06000000006</v>
      </c>
      <c r="D318" s="22">
        <v>0</v>
      </c>
      <c r="E318" s="22">
        <v>0</v>
      </c>
      <c r="F318" s="22">
        <v>-538528.47</v>
      </c>
      <c r="G318" s="22">
        <f t="shared" si="65"/>
        <v>14932.590000000084</v>
      </c>
      <c r="H318" s="22">
        <f t="shared" si="66"/>
        <v>538528.47</v>
      </c>
      <c r="I318" s="23">
        <f t="shared" si="67"/>
        <v>-2.6980380516743168</v>
      </c>
      <c r="J318" s="23">
        <f t="shared" si="68"/>
        <v>0</v>
      </c>
      <c r="K318" s="23">
        <f t="shared" si="69"/>
        <v>0</v>
      </c>
    </row>
    <row r="319" spans="1:11" s="35" customFormat="1">
      <c r="A319" s="31" t="s">
        <v>136</v>
      </c>
      <c r="B319" s="32" t="s">
        <v>137</v>
      </c>
      <c r="C319" s="33"/>
      <c r="D319" s="33"/>
      <c r="E319" s="33"/>
      <c r="F319" s="33"/>
      <c r="G319" s="33"/>
      <c r="H319" s="33"/>
      <c r="I319" s="34"/>
      <c r="J319" s="34"/>
      <c r="K319" s="34"/>
    </row>
    <row r="320" spans="1:11">
      <c r="A320" s="20" t="s">
        <v>26</v>
      </c>
      <c r="B320" s="21" t="s">
        <v>27</v>
      </c>
      <c r="C320" s="22">
        <v>83828</v>
      </c>
      <c r="D320" s="22">
        <v>115405</v>
      </c>
      <c r="E320" s="22">
        <v>51221</v>
      </c>
      <c r="F320" s="22">
        <v>85578</v>
      </c>
      <c r="G320" s="22">
        <f t="shared" ref="G320:G331" si="70">F320-C320</f>
        <v>1750</v>
      </c>
      <c r="H320" s="22">
        <f t="shared" ref="H320:H331" si="71">E320-F320</f>
        <v>-34357</v>
      </c>
      <c r="I320" s="23">
        <f t="shared" ref="I320:I331" si="72">IF(ISERROR(F320/C320),0,F320/C320*100-100)</f>
        <v>2.0876079591544539</v>
      </c>
      <c r="J320" s="23">
        <f t="shared" ref="J320:J331" si="73">IF(ISERROR(F320/E320),0,F320/E320*100)</f>
        <v>167.07600398274144</v>
      </c>
      <c r="K320" s="23">
        <f t="shared" ref="K320:K331" si="74">IF(ISERROR(F320/D320),0,F320/D320*100)</f>
        <v>74.154499371777646</v>
      </c>
    </row>
    <row r="321" spans="1:11">
      <c r="A321" s="26" t="s">
        <v>98</v>
      </c>
      <c r="B321" s="21" t="s">
        <v>99</v>
      </c>
      <c r="C321" s="22">
        <v>0</v>
      </c>
      <c r="D321" s="22">
        <v>29827</v>
      </c>
      <c r="E321" s="22">
        <v>29827</v>
      </c>
      <c r="F321" s="22">
        <v>0</v>
      </c>
      <c r="G321" s="22">
        <f t="shared" si="70"/>
        <v>0</v>
      </c>
      <c r="H321" s="22">
        <f t="shared" si="71"/>
        <v>29827</v>
      </c>
      <c r="I321" s="23">
        <f t="shared" si="72"/>
        <v>0</v>
      </c>
      <c r="J321" s="23">
        <f t="shared" si="73"/>
        <v>0</v>
      </c>
      <c r="K321" s="23">
        <f t="shared" si="74"/>
        <v>0</v>
      </c>
    </row>
    <row r="322" spans="1:11">
      <c r="A322" s="26" t="s">
        <v>28</v>
      </c>
      <c r="B322" s="21" t="s">
        <v>29</v>
      </c>
      <c r="C322" s="22">
        <v>83828</v>
      </c>
      <c r="D322" s="22">
        <v>85578</v>
      </c>
      <c r="E322" s="22">
        <v>21394</v>
      </c>
      <c r="F322" s="22">
        <v>85578</v>
      </c>
      <c r="G322" s="22">
        <f t="shared" si="70"/>
        <v>1750</v>
      </c>
      <c r="H322" s="22">
        <f t="shared" si="71"/>
        <v>-64184</v>
      </c>
      <c r="I322" s="23">
        <f t="shared" si="72"/>
        <v>2.0876079591544539</v>
      </c>
      <c r="J322" s="23">
        <f t="shared" si="73"/>
        <v>400.00934841544364</v>
      </c>
      <c r="K322" s="23">
        <f t="shared" si="74"/>
        <v>100</v>
      </c>
    </row>
    <row r="323" spans="1:11">
      <c r="A323" s="27" t="s">
        <v>30</v>
      </c>
      <c r="B323" s="21" t="s">
        <v>31</v>
      </c>
      <c r="C323" s="22">
        <v>83828</v>
      </c>
      <c r="D323" s="22">
        <v>85578</v>
      </c>
      <c r="E323" s="22">
        <v>21394</v>
      </c>
      <c r="F323" s="22">
        <v>85578</v>
      </c>
      <c r="G323" s="22">
        <f t="shared" si="70"/>
        <v>1750</v>
      </c>
      <c r="H323" s="22">
        <f t="shared" si="71"/>
        <v>-64184</v>
      </c>
      <c r="I323" s="23">
        <f t="shared" si="72"/>
        <v>2.0876079591544539</v>
      </c>
      <c r="J323" s="23">
        <f t="shared" si="73"/>
        <v>400.00934841544364</v>
      </c>
      <c r="K323" s="23">
        <f t="shared" si="74"/>
        <v>100</v>
      </c>
    </row>
    <row r="324" spans="1:11">
      <c r="A324" s="20" t="s">
        <v>32</v>
      </c>
      <c r="B324" s="21" t="s">
        <v>33</v>
      </c>
      <c r="C324" s="22">
        <v>11582.75</v>
      </c>
      <c r="D324" s="22">
        <v>115405</v>
      </c>
      <c r="E324" s="22">
        <v>51221</v>
      </c>
      <c r="F324" s="22">
        <v>6507.67</v>
      </c>
      <c r="G324" s="22">
        <f t="shared" si="70"/>
        <v>-5075.08</v>
      </c>
      <c r="H324" s="22">
        <f t="shared" si="71"/>
        <v>44713.33</v>
      </c>
      <c r="I324" s="23">
        <f t="shared" si="72"/>
        <v>-43.815846841207829</v>
      </c>
      <c r="J324" s="23">
        <f t="shared" si="73"/>
        <v>12.705081900001952</v>
      </c>
      <c r="K324" s="23">
        <f t="shared" si="74"/>
        <v>5.6389844460811922</v>
      </c>
    </row>
    <row r="325" spans="1:11">
      <c r="A325" s="26" t="s">
        <v>34</v>
      </c>
      <c r="B325" s="21" t="s">
        <v>35</v>
      </c>
      <c r="C325" s="22">
        <v>11582.75</v>
      </c>
      <c r="D325" s="22">
        <v>115405</v>
      </c>
      <c r="E325" s="22">
        <v>51221</v>
      </c>
      <c r="F325" s="22">
        <v>6507.67</v>
      </c>
      <c r="G325" s="22">
        <f t="shared" si="70"/>
        <v>-5075.08</v>
      </c>
      <c r="H325" s="22">
        <f t="shared" si="71"/>
        <v>44713.33</v>
      </c>
      <c r="I325" s="23">
        <f t="shared" si="72"/>
        <v>-43.815846841207829</v>
      </c>
      <c r="J325" s="23">
        <f t="shared" si="73"/>
        <v>12.705081900001952</v>
      </c>
      <c r="K325" s="23">
        <f t="shared" si="74"/>
        <v>5.6389844460811922</v>
      </c>
    </row>
    <row r="326" spans="1:11">
      <c r="A326" s="27" t="s">
        <v>36</v>
      </c>
      <c r="B326" s="21" t="s">
        <v>37</v>
      </c>
      <c r="C326" s="22">
        <v>11582.75</v>
      </c>
      <c r="D326" s="22">
        <v>115405</v>
      </c>
      <c r="E326" s="22">
        <v>51221</v>
      </c>
      <c r="F326" s="22">
        <v>6507.67</v>
      </c>
      <c r="G326" s="22">
        <f t="shared" si="70"/>
        <v>-5075.08</v>
      </c>
      <c r="H326" s="22">
        <f t="shared" si="71"/>
        <v>44713.33</v>
      </c>
      <c r="I326" s="23">
        <f t="shared" si="72"/>
        <v>-43.815846841207829</v>
      </c>
      <c r="J326" s="23">
        <f t="shared" si="73"/>
        <v>12.705081900001952</v>
      </c>
      <c r="K326" s="23">
        <f t="shared" si="74"/>
        <v>5.6389844460811922</v>
      </c>
    </row>
    <row r="327" spans="1:11">
      <c r="A327" s="28" t="s">
        <v>38</v>
      </c>
      <c r="B327" s="21" t="s">
        <v>39</v>
      </c>
      <c r="C327" s="22">
        <v>11582.75</v>
      </c>
      <c r="D327" s="22">
        <v>54050</v>
      </c>
      <c r="E327" s="22">
        <v>13512</v>
      </c>
      <c r="F327" s="22">
        <v>6507.67</v>
      </c>
      <c r="G327" s="22">
        <f t="shared" si="70"/>
        <v>-5075.08</v>
      </c>
      <c r="H327" s="22">
        <f t="shared" si="71"/>
        <v>7004.33</v>
      </c>
      <c r="I327" s="23">
        <f t="shared" si="72"/>
        <v>-43.815846841207829</v>
      </c>
      <c r="J327" s="23">
        <f t="shared" si="73"/>
        <v>48.162152161042037</v>
      </c>
      <c r="K327" s="23">
        <f t="shared" si="74"/>
        <v>12.04009250693802</v>
      </c>
    </row>
    <row r="328" spans="1:11">
      <c r="A328" s="28" t="s">
        <v>40</v>
      </c>
      <c r="B328" s="21" t="s">
        <v>41</v>
      </c>
      <c r="C328" s="22">
        <v>0</v>
      </c>
      <c r="D328" s="22">
        <v>61355</v>
      </c>
      <c r="E328" s="22">
        <v>37709</v>
      </c>
      <c r="F328" s="22">
        <v>0</v>
      </c>
      <c r="G328" s="22">
        <f t="shared" si="70"/>
        <v>0</v>
      </c>
      <c r="H328" s="22">
        <f t="shared" si="71"/>
        <v>37709</v>
      </c>
      <c r="I328" s="23">
        <f t="shared" si="72"/>
        <v>0</v>
      </c>
      <c r="J328" s="23">
        <f t="shared" si="73"/>
        <v>0</v>
      </c>
      <c r="K328" s="23">
        <f t="shared" si="74"/>
        <v>0</v>
      </c>
    </row>
    <row r="329" spans="1:11">
      <c r="A329" s="20"/>
      <c r="B329" s="21" t="s">
        <v>60</v>
      </c>
      <c r="C329" s="22">
        <v>72245.25</v>
      </c>
      <c r="D329" s="22">
        <v>0</v>
      </c>
      <c r="E329" s="22">
        <v>0</v>
      </c>
      <c r="F329" s="22">
        <v>79070.33</v>
      </c>
      <c r="G329" s="22">
        <f t="shared" si="70"/>
        <v>6825.0800000000017</v>
      </c>
      <c r="H329" s="22">
        <f t="shared" si="71"/>
        <v>-79070.33</v>
      </c>
      <c r="I329" s="23">
        <f t="shared" si="72"/>
        <v>9.447098598177746</v>
      </c>
      <c r="J329" s="23">
        <f t="shared" si="73"/>
        <v>0</v>
      </c>
      <c r="K329" s="23">
        <f t="shared" si="74"/>
        <v>0</v>
      </c>
    </row>
    <row r="330" spans="1:11">
      <c r="A330" s="20" t="s">
        <v>61</v>
      </c>
      <c r="B330" s="21" t="s">
        <v>62</v>
      </c>
      <c r="C330" s="22">
        <v>-72245.25</v>
      </c>
      <c r="D330" s="22">
        <v>0</v>
      </c>
      <c r="E330" s="22">
        <v>0</v>
      </c>
      <c r="F330" s="22">
        <v>-79070.33</v>
      </c>
      <c r="G330" s="22">
        <f t="shared" si="70"/>
        <v>-6825.0800000000017</v>
      </c>
      <c r="H330" s="22">
        <f t="shared" si="71"/>
        <v>79070.33</v>
      </c>
      <c r="I330" s="23">
        <f t="shared" si="72"/>
        <v>9.447098598177746</v>
      </c>
      <c r="J330" s="23">
        <f t="shared" si="73"/>
        <v>0</v>
      </c>
      <c r="K330" s="23">
        <f t="shared" si="74"/>
        <v>0</v>
      </c>
    </row>
    <row r="331" spans="1:11">
      <c r="A331" s="26" t="s">
        <v>63</v>
      </c>
      <c r="B331" s="21" t="s">
        <v>64</v>
      </c>
      <c r="C331" s="22">
        <v>-72245.25</v>
      </c>
      <c r="D331" s="22">
        <v>0</v>
      </c>
      <c r="E331" s="22">
        <v>0</v>
      </c>
      <c r="F331" s="22">
        <v>-79070.33</v>
      </c>
      <c r="G331" s="22">
        <f t="shared" si="70"/>
        <v>-6825.0800000000017</v>
      </c>
      <c r="H331" s="22">
        <f t="shared" si="71"/>
        <v>79070.33</v>
      </c>
      <c r="I331" s="23">
        <f t="shared" si="72"/>
        <v>9.447098598177746</v>
      </c>
      <c r="J331" s="23">
        <f t="shared" si="73"/>
        <v>0</v>
      </c>
      <c r="K331" s="23">
        <f t="shared" si="74"/>
        <v>0</v>
      </c>
    </row>
    <row r="332" spans="1:11" s="35" customFormat="1" ht="25.5">
      <c r="A332" s="36" t="s">
        <v>138</v>
      </c>
      <c r="B332" s="32" t="s">
        <v>139</v>
      </c>
      <c r="C332" s="33"/>
      <c r="D332" s="33"/>
      <c r="E332" s="33"/>
      <c r="F332" s="33"/>
      <c r="G332" s="33"/>
      <c r="H332" s="33"/>
      <c r="I332" s="34"/>
      <c r="J332" s="34"/>
      <c r="K332" s="34"/>
    </row>
    <row r="333" spans="1:11">
      <c r="A333" s="20" t="s">
        <v>26</v>
      </c>
      <c r="B333" s="21" t="s">
        <v>27</v>
      </c>
      <c r="C333" s="22">
        <v>83828</v>
      </c>
      <c r="D333" s="22">
        <v>115405</v>
      </c>
      <c r="E333" s="22">
        <v>51221</v>
      </c>
      <c r="F333" s="22">
        <v>85578</v>
      </c>
      <c r="G333" s="22">
        <f t="shared" ref="G333:G344" si="75">F333-C333</f>
        <v>1750</v>
      </c>
      <c r="H333" s="22">
        <f t="shared" ref="H333:H344" si="76">E333-F333</f>
        <v>-34357</v>
      </c>
      <c r="I333" s="23">
        <f t="shared" ref="I333:I344" si="77">IF(ISERROR(F333/C333),0,F333/C333*100-100)</f>
        <v>2.0876079591544539</v>
      </c>
      <c r="J333" s="23">
        <f t="shared" ref="J333:J344" si="78">IF(ISERROR(F333/E333),0,F333/E333*100)</f>
        <v>167.07600398274144</v>
      </c>
      <c r="K333" s="23">
        <f t="shared" ref="K333:K344" si="79">IF(ISERROR(F333/D333),0,F333/D333*100)</f>
        <v>74.154499371777646</v>
      </c>
    </row>
    <row r="334" spans="1:11">
      <c r="A334" s="26" t="s">
        <v>98</v>
      </c>
      <c r="B334" s="21" t="s">
        <v>99</v>
      </c>
      <c r="C334" s="22">
        <v>0</v>
      </c>
      <c r="D334" s="22">
        <v>29827</v>
      </c>
      <c r="E334" s="22">
        <v>29827</v>
      </c>
      <c r="F334" s="22">
        <v>0</v>
      </c>
      <c r="G334" s="22">
        <f t="shared" si="75"/>
        <v>0</v>
      </c>
      <c r="H334" s="22">
        <f t="shared" si="76"/>
        <v>29827</v>
      </c>
      <c r="I334" s="23">
        <f t="shared" si="77"/>
        <v>0</v>
      </c>
      <c r="J334" s="23">
        <f t="shared" si="78"/>
        <v>0</v>
      </c>
      <c r="K334" s="23">
        <f t="shared" si="79"/>
        <v>0</v>
      </c>
    </row>
    <row r="335" spans="1:11">
      <c r="A335" s="26" t="s">
        <v>28</v>
      </c>
      <c r="B335" s="21" t="s">
        <v>29</v>
      </c>
      <c r="C335" s="22">
        <v>83828</v>
      </c>
      <c r="D335" s="22">
        <v>85578</v>
      </c>
      <c r="E335" s="22">
        <v>21394</v>
      </c>
      <c r="F335" s="22">
        <v>85578</v>
      </c>
      <c r="G335" s="22">
        <f t="shared" si="75"/>
        <v>1750</v>
      </c>
      <c r="H335" s="22">
        <f t="shared" si="76"/>
        <v>-64184</v>
      </c>
      <c r="I335" s="23">
        <f t="shared" si="77"/>
        <v>2.0876079591544539</v>
      </c>
      <c r="J335" s="23">
        <f t="shared" si="78"/>
        <v>400.00934841544364</v>
      </c>
      <c r="K335" s="23">
        <f t="shared" si="79"/>
        <v>100</v>
      </c>
    </row>
    <row r="336" spans="1:11">
      <c r="A336" s="27" t="s">
        <v>30</v>
      </c>
      <c r="B336" s="21" t="s">
        <v>31</v>
      </c>
      <c r="C336" s="22">
        <v>83828</v>
      </c>
      <c r="D336" s="22">
        <v>85578</v>
      </c>
      <c r="E336" s="22">
        <v>21394</v>
      </c>
      <c r="F336" s="22">
        <v>85578</v>
      </c>
      <c r="G336" s="22">
        <f t="shared" si="75"/>
        <v>1750</v>
      </c>
      <c r="H336" s="22">
        <f t="shared" si="76"/>
        <v>-64184</v>
      </c>
      <c r="I336" s="23">
        <f t="shared" si="77"/>
        <v>2.0876079591544539</v>
      </c>
      <c r="J336" s="23">
        <f t="shared" si="78"/>
        <v>400.00934841544364</v>
      </c>
      <c r="K336" s="23">
        <f t="shared" si="79"/>
        <v>100</v>
      </c>
    </row>
    <row r="337" spans="1:11">
      <c r="A337" s="20" t="s">
        <v>32</v>
      </c>
      <c r="B337" s="21" t="s">
        <v>33</v>
      </c>
      <c r="C337" s="22">
        <v>11582.75</v>
      </c>
      <c r="D337" s="22">
        <v>115405</v>
      </c>
      <c r="E337" s="22">
        <v>51221</v>
      </c>
      <c r="F337" s="22">
        <v>6507.67</v>
      </c>
      <c r="G337" s="22">
        <f t="shared" si="75"/>
        <v>-5075.08</v>
      </c>
      <c r="H337" s="22">
        <f t="shared" si="76"/>
        <v>44713.33</v>
      </c>
      <c r="I337" s="23">
        <f t="shared" si="77"/>
        <v>-43.815846841207829</v>
      </c>
      <c r="J337" s="23">
        <f t="shared" si="78"/>
        <v>12.705081900001952</v>
      </c>
      <c r="K337" s="23">
        <f t="shared" si="79"/>
        <v>5.6389844460811922</v>
      </c>
    </row>
    <row r="338" spans="1:11">
      <c r="A338" s="26" t="s">
        <v>34</v>
      </c>
      <c r="B338" s="21" t="s">
        <v>35</v>
      </c>
      <c r="C338" s="22">
        <v>11582.75</v>
      </c>
      <c r="D338" s="22">
        <v>115405</v>
      </c>
      <c r="E338" s="22">
        <v>51221</v>
      </c>
      <c r="F338" s="22">
        <v>6507.67</v>
      </c>
      <c r="G338" s="22">
        <f t="shared" si="75"/>
        <v>-5075.08</v>
      </c>
      <c r="H338" s="22">
        <f t="shared" si="76"/>
        <v>44713.33</v>
      </c>
      <c r="I338" s="23">
        <f t="shared" si="77"/>
        <v>-43.815846841207829</v>
      </c>
      <c r="J338" s="23">
        <f t="shared" si="78"/>
        <v>12.705081900001952</v>
      </c>
      <c r="K338" s="23">
        <f t="shared" si="79"/>
        <v>5.6389844460811922</v>
      </c>
    </row>
    <row r="339" spans="1:11">
      <c r="A339" s="27" t="s">
        <v>36</v>
      </c>
      <c r="B339" s="21" t="s">
        <v>37</v>
      </c>
      <c r="C339" s="22">
        <v>11582.75</v>
      </c>
      <c r="D339" s="22">
        <v>115405</v>
      </c>
      <c r="E339" s="22">
        <v>51221</v>
      </c>
      <c r="F339" s="22">
        <v>6507.67</v>
      </c>
      <c r="G339" s="22">
        <f t="shared" si="75"/>
        <v>-5075.08</v>
      </c>
      <c r="H339" s="22">
        <f t="shared" si="76"/>
        <v>44713.33</v>
      </c>
      <c r="I339" s="23">
        <f t="shared" si="77"/>
        <v>-43.815846841207829</v>
      </c>
      <c r="J339" s="23">
        <f t="shared" si="78"/>
        <v>12.705081900001952</v>
      </c>
      <c r="K339" s="23">
        <f t="shared" si="79"/>
        <v>5.6389844460811922</v>
      </c>
    </row>
    <row r="340" spans="1:11">
      <c r="A340" s="28" t="s">
        <v>38</v>
      </c>
      <c r="B340" s="21" t="s">
        <v>39</v>
      </c>
      <c r="C340" s="22">
        <v>11582.75</v>
      </c>
      <c r="D340" s="22">
        <v>54050</v>
      </c>
      <c r="E340" s="22">
        <v>13512</v>
      </c>
      <c r="F340" s="22">
        <v>6507.67</v>
      </c>
      <c r="G340" s="22">
        <f t="shared" si="75"/>
        <v>-5075.08</v>
      </c>
      <c r="H340" s="22">
        <f t="shared" si="76"/>
        <v>7004.33</v>
      </c>
      <c r="I340" s="23">
        <f t="shared" si="77"/>
        <v>-43.815846841207829</v>
      </c>
      <c r="J340" s="23">
        <f t="shared" si="78"/>
        <v>48.162152161042037</v>
      </c>
      <c r="K340" s="23">
        <f t="shared" si="79"/>
        <v>12.04009250693802</v>
      </c>
    </row>
    <row r="341" spans="1:11">
      <c r="A341" s="28" t="s">
        <v>40</v>
      </c>
      <c r="B341" s="21" t="s">
        <v>41</v>
      </c>
      <c r="C341" s="22">
        <v>0</v>
      </c>
      <c r="D341" s="22">
        <v>61355</v>
      </c>
      <c r="E341" s="22">
        <v>37709</v>
      </c>
      <c r="F341" s="22">
        <v>0</v>
      </c>
      <c r="G341" s="22">
        <f t="shared" si="75"/>
        <v>0</v>
      </c>
      <c r="H341" s="22">
        <f t="shared" si="76"/>
        <v>37709</v>
      </c>
      <c r="I341" s="23">
        <f t="shared" si="77"/>
        <v>0</v>
      </c>
      <c r="J341" s="23">
        <f t="shared" si="78"/>
        <v>0</v>
      </c>
      <c r="K341" s="23">
        <f t="shared" si="79"/>
        <v>0</v>
      </c>
    </row>
    <row r="342" spans="1:11">
      <c r="A342" s="20"/>
      <c r="B342" s="21" t="s">
        <v>60</v>
      </c>
      <c r="C342" s="22">
        <v>72245.25</v>
      </c>
      <c r="D342" s="22">
        <v>0</v>
      </c>
      <c r="E342" s="22">
        <v>0</v>
      </c>
      <c r="F342" s="22">
        <v>79070.33</v>
      </c>
      <c r="G342" s="22">
        <f t="shared" si="75"/>
        <v>6825.0800000000017</v>
      </c>
      <c r="H342" s="22">
        <f t="shared" si="76"/>
        <v>-79070.33</v>
      </c>
      <c r="I342" s="23">
        <f t="shared" si="77"/>
        <v>9.447098598177746</v>
      </c>
      <c r="J342" s="23">
        <f t="shared" si="78"/>
        <v>0</v>
      </c>
      <c r="K342" s="23">
        <f t="shared" si="79"/>
        <v>0</v>
      </c>
    </row>
    <row r="343" spans="1:11">
      <c r="A343" s="20" t="s">
        <v>61</v>
      </c>
      <c r="B343" s="21" t="s">
        <v>62</v>
      </c>
      <c r="C343" s="22">
        <v>-72245.25</v>
      </c>
      <c r="D343" s="22">
        <v>0</v>
      </c>
      <c r="E343" s="22">
        <v>0</v>
      </c>
      <c r="F343" s="22">
        <v>-79070.33</v>
      </c>
      <c r="G343" s="22">
        <f t="shared" si="75"/>
        <v>-6825.0800000000017</v>
      </c>
      <c r="H343" s="22">
        <f t="shared" si="76"/>
        <v>79070.33</v>
      </c>
      <c r="I343" s="23">
        <f t="shared" si="77"/>
        <v>9.447098598177746</v>
      </c>
      <c r="J343" s="23">
        <f t="shared" si="78"/>
        <v>0</v>
      </c>
      <c r="K343" s="23">
        <f t="shared" si="79"/>
        <v>0</v>
      </c>
    </row>
    <row r="344" spans="1:11">
      <c r="A344" s="26" t="s">
        <v>63</v>
      </c>
      <c r="B344" s="21" t="s">
        <v>64</v>
      </c>
      <c r="C344" s="22">
        <v>-72245.25</v>
      </c>
      <c r="D344" s="22">
        <v>0</v>
      </c>
      <c r="E344" s="22">
        <v>0</v>
      </c>
      <c r="F344" s="22">
        <v>-79070.33</v>
      </c>
      <c r="G344" s="22">
        <f t="shared" si="75"/>
        <v>-6825.0800000000017</v>
      </c>
      <c r="H344" s="22">
        <f t="shared" si="76"/>
        <v>79070.33</v>
      </c>
      <c r="I344" s="23">
        <f t="shared" si="77"/>
        <v>9.447098598177746</v>
      </c>
      <c r="J344" s="23">
        <f t="shared" si="78"/>
        <v>0</v>
      </c>
      <c r="K344" s="23">
        <f t="shared" si="79"/>
        <v>0</v>
      </c>
    </row>
    <row r="345" spans="1:11" s="35" customFormat="1" ht="25.5">
      <c r="A345" s="31" t="s">
        <v>140</v>
      </c>
      <c r="B345" s="32" t="s">
        <v>141</v>
      </c>
      <c r="C345" s="33"/>
      <c r="D345" s="33"/>
      <c r="E345" s="33"/>
      <c r="F345" s="33"/>
      <c r="G345" s="33"/>
      <c r="H345" s="33"/>
      <c r="I345" s="34"/>
      <c r="J345" s="34"/>
      <c r="K345" s="34"/>
    </row>
    <row r="346" spans="1:11">
      <c r="A346" s="20" t="s">
        <v>26</v>
      </c>
      <c r="B346" s="21" t="s">
        <v>27</v>
      </c>
      <c r="C346" s="22">
        <v>7864719</v>
      </c>
      <c r="D346" s="22">
        <v>4163788</v>
      </c>
      <c r="E346" s="22">
        <v>2083424</v>
      </c>
      <c r="F346" s="22">
        <v>4207788</v>
      </c>
      <c r="G346" s="22">
        <f t="shared" ref="G346:G368" si="80">F346-C346</f>
        <v>-3656931</v>
      </c>
      <c r="H346" s="22">
        <f t="shared" ref="H346:H368" si="81">E346-F346</f>
        <v>-2124364</v>
      </c>
      <c r="I346" s="23">
        <f t="shared" ref="I346:I368" si="82">IF(ISERROR(F346/C346),0,F346/C346*100-100)</f>
        <v>-46.497923193441494</v>
      </c>
      <c r="J346" s="23">
        <f t="shared" ref="J346:J368" si="83">IF(ISERROR(F346/E346),0,F346/E346*100)</f>
        <v>201.96503448169935</v>
      </c>
      <c r="K346" s="23">
        <f t="shared" ref="K346:K368" si="84">IF(ISERROR(F346/D346),0,F346/D346*100)</f>
        <v>101.05673007367331</v>
      </c>
    </row>
    <row r="347" spans="1:11">
      <c r="A347" s="26" t="s">
        <v>72</v>
      </c>
      <c r="B347" s="21" t="s">
        <v>73</v>
      </c>
      <c r="C347" s="22">
        <v>0</v>
      </c>
      <c r="D347" s="22">
        <v>0</v>
      </c>
      <c r="E347" s="22">
        <v>0</v>
      </c>
      <c r="F347" s="22">
        <v>44000</v>
      </c>
      <c r="G347" s="22">
        <f t="shared" si="80"/>
        <v>44000</v>
      </c>
      <c r="H347" s="22">
        <f t="shared" si="81"/>
        <v>-44000</v>
      </c>
      <c r="I347" s="23">
        <f t="shared" si="82"/>
        <v>0</v>
      </c>
      <c r="J347" s="23">
        <f t="shared" si="83"/>
        <v>0</v>
      </c>
      <c r="K347" s="23">
        <f t="shared" si="84"/>
        <v>0</v>
      </c>
    </row>
    <row r="348" spans="1:11">
      <c r="A348" s="27" t="s">
        <v>74</v>
      </c>
      <c r="B348" s="21" t="s">
        <v>75</v>
      </c>
      <c r="C348" s="22">
        <v>0</v>
      </c>
      <c r="D348" s="22">
        <v>0</v>
      </c>
      <c r="E348" s="22">
        <v>0</v>
      </c>
      <c r="F348" s="22">
        <v>44000</v>
      </c>
      <c r="G348" s="22">
        <f t="shared" si="80"/>
        <v>44000</v>
      </c>
      <c r="H348" s="22">
        <f t="shared" si="81"/>
        <v>-44000</v>
      </c>
      <c r="I348" s="23">
        <f t="shared" si="82"/>
        <v>0</v>
      </c>
      <c r="J348" s="23">
        <f t="shared" si="83"/>
        <v>0</v>
      </c>
      <c r="K348" s="23">
        <f t="shared" si="84"/>
        <v>0</v>
      </c>
    </row>
    <row r="349" spans="1:11">
      <c r="A349" s="28" t="s">
        <v>76</v>
      </c>
      <c r="B349" s="21" t="s">
        <v>77</v>
      </c>
      <c r="C349" s="22">
        <v>0</v>
      </c>
      <c r="D349" s="22">
        <v>0</v>
      </c>
      <c r="E349" s="22">
        <v>0</v>
      </c>
      <c r="F349" s="22">
        <v>44000</v>
      </c>
      <c r="G349" s="22">
        <f t="shared" si="80"/>
        <v>44000</v>
      </c>
      <c r="H349" s="22">
        <f t="shared" si="81"/>
        <v>-44000</v>
      </c>
      <c r="I349" s="23">
        <f t="shared" si="82"/>
        <v>0</v>
      </c>
      <c r="J349" s="23">
        <f t="shared" si="83"/>
        <v>0</v>
      </c>
      <c r="K349" s="23">
        <f t="shared" si="84"/>
        <v>0</v>
      </c>
    </row>
    <row r="350" spans="1:11" ht="25.5">
      <c r="A350" s="29" t="s">
        <v>78</v>
      </c>
      <c r="B350" s="21" t="s">
        <v>79</v>
      </c>
      <c r="C350" s="22">
        <v>0</v>
      </c>
      <c r="D350" s="22">
        <v>0</v>
      </c>
      <c r="E350" s="22">
        <v>0</v>
      </c>
      <c r="F350" s="22">
        <v>44000</v>
      </c>
      <c r="G350" s="22">
        <f t="shared" si="80"/>
        <v>44000</v>
      </c>
      <c r="H350" s="22">
        <f t="shared" si="81"/>
        <v>-44000</v>
      </c>
      <c r="I350" s="23">
        <f t="shared" si="82"/>
        <v>0</v>
      </c>
      <c r="J350" s="23">
        <f t="shared" si="83"/>
        <v>0</v>
      </c>
      <c r="K350" s="23">
        <f t="shared" si="84"/>
        <v>0</v>
      </c>
    </row>
    <row r="351" spans="1:11" ht="25.5">
      <c r="A351" s="30" t="s">
        <v>80</v>
      </c>
      <c r="B351" s="21" t="s">
        <v>81</v>
      </c>
      <c r="C351" s="22">
        <v>0</v>
      </c>
      <c r="D351" s="22">
        <v>0</v>
      </c>
      <c r="E351" s="22">
        <v>0</v>
      </c>
      <c r="F351" s="22">
        <v>44000</v>
      </c>
      <c r="G351" s="22">
        <f t="shared" si="80"/>
        <v>44000</v>
      </c>
      <c r="H351" s="22">
        <f t="shared" si="81"/>
        <v>-44000</v>
      </c>
      <c r="I351" s="23">
        <f t="shared" si="82"/>
        <v>0</v>
      </c>
      <c r="J351" s="23">
        <f t="shared" si="83"/>
        <v>0</v>
      </c>
      <c r="K351" s="23">
        <f t="shared" si="84"/>
        <v>0</v>
      </c>
    </row>
    <row r="352" spans="1:11">
      <c r="A352" s="26" t="s">
        <v>28</v>
      </c>
      <c r="B352" s="21" t="s">
        <v>29</v>
      </c>
      <c r="C352" s="22">
        <v>7864719</v>
      </c>
      <c r="D352" s="22">
        <v>4163788</v>
      </c>
      <c r="E352" s="22">
        <v>2083424</v>
      </c>
      <c r="F352" s="22">
        <v>4163788</v>
      </c>
      <c r="G352" s="22">
        <f t="shared" si="80"/>
        <v>-3700931</v>
      </c>
      <c r="H352" s="22">
        <f t="shared" si="81"/>
        <v>-2080364</v>
      </c>
      <c r="I352" s="23">
        <f t="shared" si="82"/>
        <v>-47.057383741237288</v>
      </c>
      <c r="J352" s="23">
        <f t="shared" si="83"/>
        <v>199.85312639193941</v>
      </c>
      <c r="K352" s="23">
        <f t="shared" si="84"/>
        <v>100</v>
      </c>
    </row>
    <row r="353" spans="1:11">
      <c r="A353" s="27" t="s">
        <v>30</v>
      </c>
      <c r="B353" s="21" t="s">
        <v>31</v>
      </c>
      <c r="C353" s="22">
        <v>7864719</v>
      </c>
      <c r="D353" s="22">
        <v>4163788</v>
      </c>
      <c r="E353" s="22">
        <v>2083424</v>
      </c>
      <c r="F353" s="22">
        <v>4163788</v>
      </c>
      <c r="G353" s="22">
        <f t="shared" si="80"/>
        <v>-3700931</v>
      </c>
      <c r="H353" s="22">
        <f t="shared" si="81"/>
        <v>-2080364</v>
      </c>
      <c r="I353" s="23">
        <f t="shared" si="82"/>
        <v>-47.057383741237288</v>
      </c>
      <c r="J353" s="23">
        <f t="shared" si="83"/>
        <v>199.85312639193941</v>
      </c>
      <c r="K353" s="23">
        <f t="shared" si="84"/>
        <v>100</v>
      </c>
    </row>
    <row r="354" spans="1:11">
      <c r="A354" s="20" t="s">
        <v>32</v>
      </c>
      <c r="B354" s="21" t="s">
        <v>33</v>
      </c>
      <c r="C354" s="22">
        <v>571670.75</v>
      </c>
      <c r="D354" s="22">
        <v>4163788</v>
      </c>
      <c r="E354" s="22">
        <v>2083424</v>
      </c>
      <c r="F354" s="22">
        <v>2095676.98</v>
      </c>
      <c r="G354" s="22">
        <f t="shared" si="80"/>
        <v>1524006.23</v>
      </c>
      <c r="H354" s="22">
        <f t="shared" si="81"/>
        <v>-12252.979999999981</v>
      </c>
      <c r="I354" s="23">
        <f t="shared" si="82"/>
        <v>266.58810687795381</v>
      </c>
      <c r="J354" s="23">
        <f t="shared" si="83"/>
        <v>100.58811744512879</v>
      </c>
      <c r="K354" s="23">
        <f t="shared" si="84"/>
        <v>50.331020215246312</v>
      </c>
    </row>
    <row r="355" spans="1:11">
      <c r="A355" s="26" t="s">
        <v>34</v>
      </c>
      <c r="B355" s="21" t="s">
        <v>35</v>
      </c>
      <c r="C355" s="22">
        <v>571670.75</v>
      </c>
      <c r="D355" s="22">
        <v>3049075</v>
      </c>
      <c r="E355" s="22">
        <v>1526068</v>
      </c>
      <c r="F355" s="22">
        <v>1978159.36</v>
      </c>
      <c r="G355" s="22">
        <f t="shared" si="80"/>
        <v>1406488.61</v>
      </c>
      <c r="H355" s="22">
        <f t="shared" si="81"/>
        <v>-452091.3600000001</v>
      </c>
      <c r="I355" s="23">
        <f t="shared" si="82"/>
        <v>246.03123563694663</v>
      </c>
      <c r="J355" s="23">
        <f t="shared" si="83"/>
        <v>129.6245881572774</v>
      </c>
      <c r="K355" s="23">
        <f t="shared" si="84"/>
        <v>64.877359855038009</v>
      </c>
    </row>
    <row r="356" spans="1:11">
      <c r="A356" s="27" t="s">
        <v>36</v>
      </c>
      <c r="B356" s="21" t="s">
        <v>37</v>
      </c>
      <c r="C356" s="22">
        <v>456308.07</v>
      </c>
      <c r="D356" s="22">
        <v>2972224</v>
      </c>
      <c r="E356" s="22">
        <v>1488998</v>
      </c>
      <c r="F356" s="22">
        <v>1901308.48</v>
      </c>
      <c r="G356" s="22">
        <f t="shared" si="80"/>
        <v>1445000.41</v>
      </c>
      <c r="H356" s="22">
        <f t="shared" si="81"/>
        <v>-412310.48</v>
      </c>
      <c r="I356" s="23">
        <f t="shared" si="82"/>
        <v>316.67211364462611</v>
      </c>
      <c r="J356" s="23">
        <f t="shared" si="83"/>
        <v>127.6904656688592</v>
      </c>
      <c r="K356" s="23">
        <f t="shared" si="84"/>
        <v>63.96921900906527</v>
      </c>
    </row>
    <row r="357" spans="1:11">
      <c r="A357" s="28" t="s">
        <v>38</v>
      </c>
      <c r="B357" s="21" t="s">
        <v>39</v>
      </c>
      <c r="C357" s="22">
        <v>223099.3</v>
      </c>
      <c r="D357" s="22">
        <v>643388</v>
      </c>
      <c r="E357" s="22">
        <v>226390</v>
      </c>
      <c r="F357" s="22">
        <v>249261.2</v>
      </c>
      <c r="G357" s="22">
        <f t="shared" si="80"/>
        <v>26161.900000000023</v>
      </c>
      <c r="H357" s="22">
        <f t="shared" si="81"/>
        <v>-22871.200000000012</v>
      </c>
      <c r="I357" s="23">
        <f t="shared" si="82"/>
        <v>11.726571979383181</v>
      </c>
      <c r="J357" s="23">
        <f t="shared" si="83"/>
        <v>110.10256636777243</v>
      </c>
      <c r="K357" s="23">
        <f t="shared" si="84"/>
        <v>38.741972184746999</v>
      </c>
    </row>
    <row r="358" spans="1:11">
      <c r="A358" s="28" t="s">
        <v>40</v>
      </c>
      <c r="B358" s="21" t="s">
        <v>41</v>
      </c>
      <c r="C358" s="22">
        <v>233208.77</v>
      </c>
      <c r="D358" s="22">
        <v>2328836</v>
      </c>
      <c r="E358" s="22">
        <v>1262608</v>
      </c>
      <c r="F358" s="22">
        <v>1652047.28</v>
      </c>
      <c r="G358" s="22">
        <f t="shared" si="80"/>
        <v>1418838.51</v>
      </c>
      <c r="H358" s="22">
        <f t="shared" si="81"/>
        <v>-389439.28</v>
      </c>
      <c r="I358" s="23">
        <f t="shared" si="82"/>
        <v>608.39843630237408</v>
      </c>
      <c r="J358" s="23">
        <f t="shared" si="83"/>
        <v>130.84403710415268</v>
      </c>
      <c r="K358" s="23">
        <f t="shared" si="84"/>
        <v>70.938755670214647</v>
      </c>
    </row>
    <row r="359" spans="1:11">
      <c r="A359" s="29" t="s">
        <v>82</v>
      </c>
      <c r="B359" s="21" t="s">
        <v>83</v>
      </c>
      <c r="C359" s="22">
        <v>161945.91</v>
      </c>
      <c r="D359" s="22">
        <v>0</v>
      </c>
      <c r="E359" s="22">
        <v>0</v>
      </c>
      <c r="F359" s="22">
        <v>1333725.4099999999</v>
      </c>
      <c r="G359" s="22">
        <f t="shared" si="80"/>
        <v>1171779.5</v>
      </c>
      <c r="H359" s="22">
        <f t="shared" si="81"/>
        <v>-1333725.4099999999</v>
      </c>
      <c r="I359" s="23">
        <f t="shared" si="82"/>
        <v>723.56226841418834</v>
      </c>
      <c r="J359" s="23">
        <f t="shared" si="83"/>
        <v>0</v>
      </c>
      <c r="K359" s="23">
        <f t="shared" si="84"/>
        <v>0</v>
      </c>
    </row>
    <row r="360" spans="1:11" ht="25.5">
      <c r="A360" s="27" t="s">
        <v>48</v>
      </c>
      <c r="B360" s="21" t="s">
        <v>49</v>
      </c>
      <c r="C360" s="22">
        <v>115362.68</v>
      </c>
      <c r="D360" s="22">
        <v>76851</v>
      </c>
      <c r="E360" s="22">
        <v>37070</v>
      </c>
      <c r="F360" s="22">
        <v>76850.880000000005</v>
      </c>
      <c r="G360" s="22">
        <f t="shared" si="80"/>
        <v>-38511.799999999988</v>
      </c>
      <c r="H360" s="22">
        <f t="shared" si="81"/>
        <v>-39780.880000000005</v>
      </c>
      <c r="I360" s="23">
        <f t="shared" si="82"/>
        <v>-33.383239709757078</v>
      </c>
      <c r="J360" s="23">
        <f t="shared" si="83"/>
        <v>207.31286754788241</v>
      </c>
      <c r="K360" s="23">
        <f t="shared" si="84"/>
        <v>99.999843853690919</v>
      </c>
    </row>
    <row r="361" spans="1:11">
      <c r="A361" s="28" t="s">
        <v>50</v>
      </c>
      <c r="B361" s="21" t="s">
        <v>51</v>
      </c>
      <c r="C361" s="22">
        <v>115362.68</v>
      </c>
      <c r="D361" s="22">
        <v>76851</v>
      </c>
      <c r="E361" s="22">
        <v>37070</v>
      </c>
      <c r="F361" s="22">
        <v>76850.880000000005</v>
      </c>
      <c r="G361" s="22">
        <f t="shared" si="80"/>
        <v>-38511.799999999988</v>
      </c>
      <c r="H361" s="22">
        <f t="shared" si="81"/>
        <v>-39780.880000000005</v>
      </c>
      <c r="I361" s="23">
        <f t="shared" si="82"/>
        <v>-33.383239709757078</v>
      </c>
      <c r="J361" s="23">
        <f t="shared" si="83"/>
        <v>207.31286754788241</v>
      </c>
      <c r="K361" s="23">
        <f t="shared" si="84"/>
        <v>99.999843853690919</v>
      </c>
    </row>
    <row r="362" spans="1:11" ht="25.5">
      <c r="A362" s="29" t="s">
        <v>52</v>
      </c>
      <c r="B362" s="21" t="s">
        <v>53</v>
      </c>
      <c r="C362" s="22">
        <v>115362.68</v>
      </c>
      <c r="D362" s="22">
        <v>76851</v>
      </c>
      <c r="E362" s="22">
        <v>37070</v>
      </c>
      <c r="F362" s="22">
        <v>76850.880000000005</v>
      </c>
      <c r="G362" s="22">
        <f t="shared" si="80"/>
        <v>-38511.799999999988</v>
      </c>
      <c r="H362" s="22">
        <f t="shared" si="81"/>
        <v>-39780.880000000005</v>
      </c>
      <c r="I362" s="23">
        <f t="shared" si="82"/>
        <v>-33.383239709757078</v>
      </c>
      <c r="J362" s="23">
        <f t="shared" si="83"/>
        <v>207.31286754788241</v>
      </c>
      <c r="K362" s="23">
        <f t="shared" si="84"/>
        <v>99.999843853690919</v>
      </c>
    </row>
    <row r="363" spans="1:11" ht="25.5">
      <c r="A363" s="30" t="s">
        <v>54</v>
      </c>
      <c r="B363" s="21" t="s">
        <v>55</v>
      </c>
      <c r="C363" s="22">
        <v>115362.68</v>
      </c>
      <c r="D363" s="22">
        <v>76851</v>
      </c>
      <c r="E363" s="22">
        <v>37070</v>
      </c>
      <c r="F363" s="22">
        <v>76850.880000000005</v>
      </c>
      <c r="G363" s="22">
        <f t="shared" si="80"/>
        <v>-38511.799999999988</v>
      </c>
      <c r="H363" s="22">
        <f t="shared" si="81"/>
        <v>-39780.880000000005</v>
      </c>
      <c r="I363" s="23">
        <f t="shared" si="82"/>
        <v>-33.383239709757078</v>
      </c>
      <c r="J363" s="23">
        <f t="shared" si="83"/>
        <v>207.31286754788241</v>
      </c>
      <c r="K363" s="23">
        <f t="shared" si="84"/>
        <v>99.999843853690919</v>
      </c>
    </row>
    <row r="364" spans="1:11">
      <c r="A364" s="26" t="s">
        <v>56</v>
      </c>
      <c r="B364" s="21" t="s">
        <v>57</v>
      </c>
      <c r="C364" s="22">
        <v>0</v>
      </c>
      <c r="D364" s="22">
        <v>1114713</v>
      </c>
      <c r="E364" s="22">
        <v>557356</v>
      </c>
      <c r="F364" s="22">
        <v>117517.62</v>
      </c>
      <c r="G364" s="22">
        <f t="shared" si="80"/>
        <v>117517.62</v>
      </c>
      <c r="H364" s="22">
        <f t="shared" si="81"/>
        <v>439838.38</v>
      </c>
      <c r="I364" s="23">
        <f t="shared" si="82"/>
        <v>0</v>
      </c>
      <c r="J364" s="23">
        <f t="shared" si="83"/>
        <v>21.084839851010841</v>
      </c>
      <c r="K364" s="23">
        <f t="shared" si="84"/>
        <v>10.542410467985929</v>
      </c>
    </row>
    <row r="365" spans="1:11">
      <c r="A365" s="27" t="s">
        <v>58</v>
      </c>
      <c r="B365" s="21" t="s">
        <v>59</v>
      </c>
      <c r="C365" s="22">
        <v>0</v>
      </c>
      <c r="D365" s="22">
        <v>1114713</v>
      </c>
      <c r="E365" s="22">
        <v>557356</v>
      </c>
      <c r="F365" s="22">
        <v>117517.62</v>
      </c>
      <c r="G365" s="22">
        <f t="shared" si="80"/>
        <v>117517.62</v>
      </c>
      <c r="H365" s="22">
        <f t="shared" si="81"/>
        <v>439838.38</v>
      </c>
      <c r="I365" s="23">
        <f t="shared" si="82"/>
        <v>0</v>
      </c>
      <c r="J365" s="23">
        <f t="shared" si="83"/>
        <v>21.084839851010841</v>
      </c>
      <c r="K365" s="23">
        <f t="shared" si="84"/>
        <v>10.542410467985929</v>
      </c>
    </row>
    <row r="366" spans="1:11">
      <c r="A366" s="20"/>
      <c r="B366" s="21" t="s">
        <v>60</v>
      </c>
      <c r="C366" s="22">
        <v>7293048.25</v>
      </c>
      <c r="D366" s="22">
        <v>0</v>
      </c>
      <c r="E366" s="22">
        <v>0</v>
      </c>
      <c r="F366" s="22">
        <v>2112111.02</v>
      </c>
      <c r="G366" s="22">
        <f t="shared" si="80"/>
        <v>-5180937.2300000004</v>
      </c>
      <c r="H366" s="22">
        <f t="shared" si="81"/>
        <v>-2112111.02</v>
      </c>
      <c r="I366" s="23">
        <f t="shared" si="82"/>
        <v>-71.039393301696578</v>
      </c>
      <c r="J366" s="23">
        <f t="shared" si="83"/>
        <v>0</v>
      </c>
      <c r="K366" s="23">
        <f t="shared" si="84"/>
        <v>0</v>
      </c>
    </row>
    <row r="367" spans="1:11">
      <c r="A367" s="20" t="s">
        <v>61</v>
      </c>
      <c r="B367" s="21" t="s">
        <v>62</v>
      </c>
      <c r="C367" s="22">
        <v>-7293048.25</v>
      </c>
      <c r="D367" s="22">
        <v>0</v>
      </c>
      <c r="E367" s="22">
        <v>0</v>
      </c>
      <c r="F367" s="22">
        <v>-2112111.02</v>
      </c>
      <c r="G367" s="22">
        <f t="shared" si="80"/>
        <v>5180937.2300000004</v>
      </c>
      <c r="H367" s="22">
        <f t="shared" si="81"/>
        <v>2112111.02</v>
      </c>
      <c r="I367" s="23">
        <f t="shared" si="82"/>
        <v>-71.039393301696578</v>
      </c>
      <c r="J367" s="23">
        <f t="shared" si="83"/>
        <v>0</v>
      </c>
      <c r="K367" s="23">
        <f t="shared" si="84"/>
        <v>0</v>
      </c>
    </row>
    <row r="368" spans="1:11">
      <c r="A368" s="26" t="s">
        <v>63</v>
      </c>
      <c r="B368" s="21" t="s">
        <v>64</v>
      </c>
      <c r="C368" s="22">
        <v>-7293048.25</v>
      </c>
      <c r="D368" s="22">
        <v>0</v>
      </c>
      <c r="E368" s="22">
        <v>0</v>
      </c>
      <c r="F368" s="22">
        <v>-2112111.02</v>
      </c>
      <c r="G368" s="22">
        <f t="shared" si="80"/>
        <v>5180937.2300000004</v>
      </c>
      <c r="H368" s="22">
        <f t="shared" si="81"/>
        <v>2112111.02</v>
      </c>
      <c r="I368" s="23">
        <f t="shared" si="82"/>
        <v>-71.039393301696578</v>
      </c>
      <c r="J368" s="23">
        <f t="shared" si="83"/>
        <v>0</v>
      </c>
      <c r="K368" s="23">
        <f t="shared" si="84"/>
        <v>0</v>
      </c>
    </row>
    <row r="369" spans="1:11" s="35" customFormat="1" ht="25.5">
      <c r="A369" s="36" t="s">
        <v>142</v>
      </c>
      <c r="B369" s="32" t="s">
        <v>143</v>
      </c>
      <c r="C369" s="33"/>
      <c r="D369" s="33"/>
      <c r="E369" s="33"/>
      <c r="F369" s="33"/>
      <c r="G369" s="33"/>
      <c r="H369" s="33"/>
      <c r="I369" s="34"/>
      <c r="J369" s="34"/>
      <c r="K369" s="34"/>
    </row>
    <row r="370" spans="1:11">
      <c r="A370" s="20" t="s">
        <v>26</v>
      </c>
      <c r="B370" s="21" t="s">
        <v>27</v>
      </c>
      <c r="C370" s="22">
        <v>7784719</v>
      </c>
      <c r="D370" s="22">
        <v>4095788</v>
      </c>
      <c r="E370" s="22">
        <v>2066424</v>
      </c>
      <c r="F370" s="22">
        <v>4095788</v>
      </c>
      <c r="G370" s="22">
        <f t="shared" ref="G370:G387" si="85">F370-C370</f>
        <v>-3688931</v>
      </c>
      <c r="H370" s="22">
        <f t="shared" ref="H370:H387" si="86">E370-F370</f>
        <v>-2029364</v>
      </c>
      <c r="I370" s="23">
        <f t="shared" ref="I370:I387" si="87">IF(ISERROR(F370/C370),0,F370/C370*100-100)</f>
        <v>-47.386822825589469</v>
      </c>
      <c r="J370" s="23">
        <f t="shared" ref="J370:J387" si="88">IF(ISERROR(F370/E370),0,F370/E370*100)</f>
        <v>198.20656360940444</v>
      </c>
      <c r="K370" s="23">
        <f t="shared" ref="K370:K387" si="89">IF(ISERROR(F370/D370),0,F370/D370*100)</f>
        <v>100</v>
      </c>
    </row>
    <row r="371" spans="1:11">
      <c r="A371" s="26" t="s">
        <v>28</v>
      </c>
      <c r="B371" s="21" t="s">
        <v>29</v>
      </c>
      <c r="C371" s="22">
        <v>7784719</v>
      </c>
      <c r="D371" s="22">
        <v>4095788</v>
      </c>
      <c r="E371" s="22">
        <v>2066424</v>
      </c>
      <c r="F371" s="22">
        <v>4095788</v>
      </c>
      <c r="G371" s="22">
        <f t="shared" si="85"/>
        <v>-3688931</v>
      </c>
      <c r="H371" s="22">
        <f t="shared" si="86"/>
        <v>-2029364</v>
      </c>
      <c r="I371" s="23">
        <f t="shared" si="87"/>
        <v>-47.386822825589469</v>
      </c>
      <c r="J371" s="23">
        <f t="shared" si="88"/>
        <v>198.20656360940444</v>
      </c>
      <c r="K371" s="23">
        <f t="shared" si="89"/>
        <v>100</v>
      </c>
    </row>
    <row r="372" spans="1:11">
      <c r="A372" s="27" t="s">
        <v>30</v>
      </c>
      <c r="B372" s="21" t="s">
        <v>31</v>
      </c>
      <c r="C372" s="22">
        <v>7784719</v>
      </c>
      <c r="D372" s="22">
        <v>4095788</v>
      </c>
      <c r="E372" s="22">
        <v>2066424</v>
      </c>
      <c r="F372" s="22">
        <v>4095788</v>
      </c>
      <c r="G372" s="22">
        <f t="shared" si="85"/>
        <v>-3688931</v>
      </c>
      <c r="H372" s="22">
        <f t="shared" si="86"/>
        <v>-2029364</v>
      </c>
      <c r="I372" s="23">
        <f t="shared" si="87"/>
        <v>-47.386822825589469</v>
      </c>
      <c r="J372" s="23">
        <f t="shared" si="88"/>
        <v>198.20656360940444</v>
      </c>
      <c r="K372" s="23">
        <f t="shared" si="89"/>
        <v>100</v>
      </c>
    </row>
    <row r="373" spans="1:11">
      <c r="A373" s="20" t="s">
        <v>32</v>
      </c>
      <c r="B373" s="21" t="s">
        <v>33</v>
      </c>
      <c r="C373" s="22">
        <v>538297.39</v>
      </c>
      <c r="D373" s="22">
        <v>4095788</v>
      </c>
      <c r="E373" s="22">
        <v>2066424</v>
      </c>
      <c r="F373" s="22">
        <v>2031536.47</v>
      </c>
      <c r="G373" s="22">
        <f t="shared" si="85"/>
        <v>1493239.08</v>
      </c>
      <c r="H373" s="22">
        <f t="shared" si="86"/>
        <v>34887.530000000028</v>
      </c>
      <c r="I373" s="23">
        <f t="shared" si="87"/>
        <v>277.40039386035289</v>
      </c>
      <c r="J373" s="23">
        <f t="shared" si="88"/>
        <v>98.311695470048747</v>
      </c>
      <c r="K373" s="23">
        <f t="shared" si="89"/>
        <v>49.600625569487484</v>
      </c>
    </row>
    <row r="374" spans="1:11">
      <c r="A374" s="26" t="s">
        <v>34</v>
      </c>
      <c r="B374" s="21" t="s">
        <v>35</v>
      </c>
      <c r="C374" s="22">
        <v>538297.39</v>
      </c>
      <c r="D374" s="22">
        <v>2981075</v>
      </c>
      <c r="E374" s="22">
        <v>1509068</v>
      </c>
      <c r="F374" s="22">
        <v>1914018.85</v>
      </c>
      <c r="G374" s="22">
        <f t="shared" si="85"/>
        <v>1375721.46</v>
      </c>
      <c r="H374" s="22">
        <f t="shared" si="86"/>
        <v>-404950.85000000009</v>
      </c>
      <c r="I374" s="23">
        <f t="shared" si="87"/>
        <v>255.56903777668327</v>
      </c>
      <c r="J374" s="23">
        <f t="shared" si="88"/>
        <v>126.83449983698549</v>
      </c>
      <c r="K374" s="23">
        <f t="shared" si="89"/>
        <v>64.205659032396028</v>
      </c>
    </row>
    <row r="375" spans="1:11">
      <c r="A375" s="27" t="s">
        <v>36</v>
      </c>
      <c r="B375" s="21" t="s">
        <v>37</v>
      </c>
      <c r="C375" s="22">
        <v>444934.71</v>
      </c>
      <c r="D375" s="22">
        <v>2944005</v>
      </c>
      <c r="E375" s="22">
        <v>1471998</v>
      </c>
      <c r="F375" s="22">
        <v>1876948.97</v>
      </c>
      <c r="G375" s="22">
        <f t="shared" si="85"/>
        <v>1432014.26</v>
      </c>
      <c r="H375" s="22">
        <f t="shared" si="86"/>
        <v>-404950.97</v>
      </c>
      <c r="I375" s="23">
        <f t="shared" si="87"/>
        <v>321.84817857883007</v>
      </c>
      <c r="J375" s="23">
        <f t="shared" si="88"/>
        <v>127.51029349224659</v>
      </c>
      <c r="K375" s="23">
        <f t="shared" si="89"/>
        <v>63.754951842812766</v>
      </c>
    </row>
    <row r="376" spans="1:11">
      <c r="A376" s="28" t="s">
        <v>38</v>
      </c>
      <c r="B376" s="21" t="s">
        <v>39</v>
      </c>
      <c r="C376" s="22">
        <v>211789.81</v>
      </c>
      <c r="D376" s="22">
        <v>618169</v>
      </c>
      <c r="E376" s="22">
        <v>211390</v>
      </c>
      <c r="F376" s="22">
        <v>225149.55</v>
      </c>
      <c r="G376" s="22">
        <f t="shared" si="85"/>
        <v>13359.739999999991</v>
      </c>
      <c r="H376" s="22">
        <f t="shared" si="86"/>
        <v>-13759.549999999988</v>
      </c>
      <c r="I376" s="23">
        <f t="shared" si="87"/>
        <v>6.3080183130623624</v>
      </c>
      <c r="J376" s="23">
        <f t="shared" si="88"/>
        <v>106.50908273806708</v>
      </c>
      <c r="K376" s="23">
        <f t="shared" si="89"/>
        <v>36.422005956299977</v>
      </c>
    </row>
    <row r="377" spans="1:11">
      <c r="A377" s="28" t="s">
        <v>40</v>
      </c>
      <c r="B377" s="21" t="s">
        <v>41</v>
      </c>
      <c r="C377" s="22">
        <v>233144.9</v>
      </c>
      <c r="D377" s="22">
        <v>2325836</v>
      </c>
      <c r="E377" s="22">
        <v>1260608</v>
      </c>
      <c r="F377" s="22">
        <v>1651799.42</v>
      </c>
      <c r="G377" s="22">
        <f t="shared" si="85"/>
        <v>1418654.52</v>
      </c>
      <c r="H377" s="22">
        <f t="shared" si="86"/>
        <v>-391191.41999999993</v>
      </c>
      <c r="I377" s="23">
        <f t="shared" si="87"/>
        <v>608.48619034771934</v>
      </c>
      <c r="J377" s="23">
        <f t="shared" si="88"/>
        <v>131.03196394120931</v>
      </c>
      <c r="K377" s="23">
        <f t="shared" si="89"/>
        <v>71.01959983421014</v>
      </c>
    </row>
    <row r="378" spans="1:11">
      <c r="A378" s="29" t="s">
        <v>82</v>
      </c>
      <c r="B378" s="21" t="s">
        <v>83</v>
      </c>
      <c r="C378" s="22">
        <v>161945.91</v>
      </c>
      <c r="D378" s="22">
        <v>0</v>
      </c>
      <c r="E378" s="22">
        <v>0</v>
      </c>
      <c r="F378" s="22">
        <v>1333725.4099999999</v>
      </c>
      <c r="G378" s="22">
        <f t="shared" si="85"/>
        <v>1171779.5</v>
      </c>
      <c r="H378" s="22">
        <f t="shared" si="86"/>
        <v>-1333725.4099999999</v>
      </c>
      <c r="I378" s="23">
        <f t="shared" si="87"/>
        <v>723.56226841418834</v>
      </c>
      <c r="J378" s="23">
        <f t="shared" si="88"/>
        <v>0</v>
      </c>
      <c r="K378" s="23">
        <f t="shared" si="89"/>
        <v>0</v>
      </c>
    </row>
    <row r="379" spans="1:11" ht="25.5">
      <c r="A379" s="27" t="s">
        <v>48</v>
      </c>
      <c r="B379" s="21" t="s">
        <v>49</v>
      </c>
      <c r="C379" s="22">
        <v>93362.68</v>
      </c>
      <c r="D379" s="22">
        <v>37070</v>
      </c>
      <c r="E379" s="22">
        <v>37070</v>
      </c>
      <c r="F379" s="22">
        <v>37069.879999999997</v>
      </c>
      <c r="G379" s="22">
        <f t="shared" si="85"/>
        <v>-56292.799999999996</v>
      </c>
      <c r="H379" s="22">
        <f t="shared" si="86"/>
        <v>0.12000000000261934</v>
      </c>
      <c r="I379" s="23">
        <f t="shared" si="87"/>
        <v>-60.294755891754612</v>
      </c>
      <c r="J379" s="23">
        <f t="shared" si="88"/>
        <v>99.999676288103572</v>
      </c>
      <c r="K379" s="23">
        <f t="shared" si="89"/>
        <v>99.999676288103572</v>
      </c>
    </row>
    <row r="380" spans="1:11">
      <c r="A380" s="28" t="s">
        <v>50</v>
      </c>
      <c r="B380" s="21" t="s">
        <v>51</v>
      </c>
      <c r="C380" s="22">
        <v>93362.68</v>
      </c>
      <c r="D380" s="22">
        <v>37070</v>
      </c>
      <c r="E380" s="22">
        <v>37070</v>
      </c>
      <c r="F380" s="22">
        <v>37069.879999999997</v>
      </c>
      <c r="G380" s="22">
        <f t="shared" si="85"/>
        <v>-56292.799999999996</v>
      </c>
      <c r="H380" s="22">
        <f t="shared" si="86"/>
        <v>0.12000000000261934</v>
      </c>
      <c r="I380" s="23">
        <f t="shared" si="87"/>
        <v>-60.294755891754612</v>
      </c>
      <c r="J380" s="23">
        <f t="shared" si="88"/>
        <v>99.999676288103572</v>
      </c>
      <c r="K380" s="23">
        <f t="shared" si="89"/>
        <v>99.999676288103572</v>
      </c>
    </row>
    <row r="381" spans="1:11" ht="25.5">
      <c r="A381" s="29" t="s">
        <v>52</v>
      </c>
      <c r="B381" s="21" t="s">
        <v>53</v>
      </c>
      <c r="C381" s="22">
        <v>93362.68</v>
      </c>
      <c r="D381" s="22">
        <v>37070</v>
      </c>
      <c r="E381" s="22">
        <v>37070</v>
      </c>
      <c r="F381" s="22">
        <v>37069.879999999997</v>
      </c>
      <c r="G381" s="22">
        <f t="shared" si="85"/>
        <v>-56292.799999999996</v>
      </c>
      <c r="H381" s="22">
        <f t="shared" si="86"/>
        <v>0.12000000000261934</v>
      </c>
      <c r="I381" s="23">
        <f t="shared" si="87"/>
        <v>-60.294755891754612</v>
      </c>
      <c r="J381" s="23">
        <f t="shared" si="88"/>
        <v>99.999676288103572</v>
      </c>
      <c r="K381" s="23">
        <f t="shared" si="89"/>
        <v>99.999676288103572</v>
      </c>
    </row>
    <row r="382" spans="1:11" ht="25.5">
      <c r="A382" s="30" t="s">
        <v>54</v>
      </c>
      <c r="B382" s="21" t="s">
        <v>55</v>
      </c>
      <c r="C382" s="22">
        <v>93362.68</v>
      </c>
      <c r="D382" s="22">
        <v>37070</v>
      </c>
      <c r="E382" s="22">
        <v>37070</v>
      </c>
      <c r="F382" s="22">
        <v>37069.879999999997</v>
      </c>
      <c r="G382" s="22">
        <f t="shared" si="85"/>
        <v>-56292.799999999996</v>
      </c>
      <c r="H382" s="22">
        <f t="shared" si="86"/>
        <v>0.12000000000261934</v>
      </c>
      <c r="I382" s="23">
        <f t="shared" si="87"/>
        <v>-60.294755891754612</v>
      </c>
      <c r="J382" s="23">
        <f t="shared" si="88"/>
        <v>99.999676288103572</v>
      </c>
      <c r="K382" s="23">
        <f t="shared" si="89"/>
        <v>99.999676288103572</v>
      </c>
    </row>
    <row r="383" spans="1:11">
      <c r="A383" s="26" t="s">
        <v>56</v>
      </c>
      <c r="B383" s="21" t="s">
        <v>57</v>
      </c>
      <c r="C383" s="22">
        <v>0</v>
      </c>
      <c r="D383" s="22">
        <v>1114713</v>
      </c>
      <c r="E383" s="22">
        <v>557356</v>
      </c>
      <c r="F383" s="22">
        <v>117517.62</v>
      </c>
      <c r="G383" s="22">
        <f t="shared" si="85"/>
        <v>117517.62</v>
      </c>
      <c r="H383" s="22">
        <f t="shared" si="86"/>
        <v>439838.38</v>
      </c>
      <c r="I383" s="23">
        <f t="shared" si="87"/>
        <v>0</v>
      </c>
      <c r="J383" s="23">
        <f t="shared" si="88"/>
        <v>21.084839851010841</v>
      </c>
      <c r="K383" s="23">
        <f t="shared" si="89"/>
        <v>10.542410467985929</v>
      </c>
    </row>
    <row r="384" spans="1:11">
      <c r="A384" s="27" t="s">
        <v>58</v>
      </c>
      <c r="B384" s="21" t="s">
        <v>59</v>
      </c>
      <c r="C384" s="22">
        <v>0</v>
      </c>
      <c r="D384" s="22">
        <v>1114713</v>
      </c>
      <c r="E384" s="22">
        <v>557356</v>
      </c>
      <c r="F384" s="22">
        <v>117517.62</v>
      </c>
      <c r="G384" s="22">
        <f t="shared" si="85"/>
        <v>117517.62</v>
      </c>
      <c r="H384" s="22">
        <f t="shared" si="86"/>
        <v>439838.38</v>
      </c>
      <c r="I384" s="23">
        <f t="shared" si="87"/>
        <v>0</v>
      </c>
      <c r="J384" s="23">
        <f t="shared" si="88"/>
        <v>21.084839851010841</v>
      </c>
      <c r="K384" s="23">
        <f t="shared" si="89"/>
        <v>10.542410467985929</v>
      </c>
    </row>
    <row r="385" spans="1:11">
      <c r="A385" s="20"/>
      <c r="B385" s="21" t="s">
        <v>60</v>
      </c>
      <c r="C385" s="22">
        <v>7246421.6100000003</v>
      </c>
      <c r="D385" s="22">
        <v>0</v>
      </c>
      <c r="E385" s="22">
        <v>0</v>
      </c>
      <c r="F385" s="22">
        <v>2064251.53</v>
      </c>
      <c r="G385" s="22">
        <f t="shared" si="85"/>
        <v>-5182170.08</v>
      </c>
      <c r="H385" s="22">
        <f t="shared" si="86"/>
        <v>-2064251.53</v>
      </c>
      <c r="I385" s="23">
        <f t="shared" si="87"/>
        <v>-71.513504994639689</v>
      </c>
      <c r="J385" s="23">
        <f t="shared" si="88"/>
        <v>0</v>
      </c>
      <c r="K385" s="23">
        <f t="shared" si="89"/>
        <v>0</v>
      </c>
    </row>
    <row r="386" spans="1:11">
      <c r="A386" s="20" t="s">
        <v>61</v>
      </c>
      <c r="B386" s="21" t="s">
        <v>62</v>
      </c>
      <c r="C386" s="22">
        <v>-7246421.6100000003</v>
      </c>
      <c r="D386" s="22">
        <v>0</v>
      </c>
      <c r="E386" s="22">
        <v>0</v>
      </c>
      <c r="F386" s="22">
        <v>-2064251.53</v>
      </c>
      <c r="G386" s="22">
        <f t="shared" si="85"/>
        <v>5182170.08</v>
      </c>
      <c r="H386" s="22">
        <f t="shared" si="86"/>
        <v>2064251.53</v>
      </c>
      <c r="I386" s="23">
        <f t="shared" si="87"/>
        <v>-71.513504994639689</v>
      </c>
      <c r="J386" s="23">
        <f t="shared" si="88"/>
        <v>0</v>
      </c>
      <c r="K386" s="23">
        <f t="shared" si="89"/>
        <v>0</v>
      </c>
    </row>
    <row r="387" spans="1:11">
      <c r="A387" s="26" t="s">
        <v>63</v>
      </c>
      <c r="B387" s="21" t="s">
        <v>64</v>
      </c>
      <c r="C387" s="22">
        <v>-7246421.6100000003</v>
      </c>
      <c r="D387" s="22">
        <v>0</v>
      </c>
      <c r="E387" s="22">
        <v>0</v>
      </c>
      <c r="F387" s="22">
        <v>-2064251.53</v>
      </c>
      <c r="G387" s="22">
        <f t="shared" si="85"/>
        <v>5182170.08</v>
      </c>
      <c r="H387" s="22">
        <f t="shared" si="86"/>
        <v>2064251.53</v>
      </c>
      <c r="I387" s="23">
        <f t="shared" si="87"/>
        <v>-71.513504994639689</v>
      </c>
      <c r="J387" s="23">
        <f t="shared" si="88"/>
        <v>0</v>
      </c>
      <c r="K387" s="23">
        <f t="shared" si="89"/>
        <v>0</v>
      </c>
    </row>
    <row r="388" spans="1:11" s="35" customFormat="1" ht="25.5">
      <c r="A388" s="36" t="s">
        <v>144</v>
      </c>
      <c r="B388" s="32" t="s">
        <v>145</v>
      </c>
      <c r="C388" s="33"/>
      <c r="D388" s="33"/>
      <c r="E388" s="33"/>
      <c r="F388" s="33"/>
      <c r="G388" s="33"/>
      <c r="H388" s="33"/>
      <c r="I388" s="34"/>
      <c r="J388" s="34"/>
      <c r="K388" s="34"/>
    </row>
    <row r="389" spans="1:11">
      <c r="A389" s="20" t="s">
        <v>26</v>
      </c>
      <c r="B389" s="21" t="s">
        <v>27</v>
      </c>
      <c r="C389" s="22">
        <v>80000</v>
      </c>
      <c r="D389" s="22">
        <v>68000</v>
      </c>
      <c r="E389" s="22">
        <v>17000</v>
      </c>
      <c r="F389" s="22">
        <v>112000</v>
      </c>
      <c r="G389" s="22">
        <f t="shared" ref="G389:G408" si="90">F389-C389</f>
        <v>32000</v>
      </c>
      <c r="H389" s="22">
        <f t="shared" ref="H389:H408" si="91">E389-F389</f>
        <v>-95000</v>
      </c>
      <c r="I389" s="23">
        <f t="shared" ref="I389:I408" si="92">IF(ISERROR(F389/C389),0,F389/C389*100-100)</f>
        <v>40</v>
      </c>
      <c r="J389" s="23">
        <f t="shared" ref="J389:J408" si="93">IF(ISERROR(F389/E389),0,F389/E389*100)</f>
        <v>658.82352941176464</v>
      </c>
      <c r="K389" s="23">
        <f t="shared" ref="K389:K408" si="94">IF(ISERROR(F389/D389),0,F389/D389*100)</f>
        <v>164.70588235294116</v>
      </c>
    </row>
    <row r="390" spans="1:11">
      <c r="A390" s="26" t="s">
        <v>72</v>
      </c>
      <c r="B390" s="21" t="s">
        <v>73</v>
      </c>
      <c r="C390" s="22">
        <v>0</v>
      </c>
      <c r="D390" s="22">
        <v>0</v>
      </c>
      <c r="E390" s="22">
        <v>0</v>
      </c>
      <c r="F390" s="22">
        <v>44000</v>
      </c>
      <c r="G390" s="22">
        <f t="shared" si="90"/>
        <v>44000</v>
      </c>
      <c r="H390" s="22">
        <f t="shared" si="91"/>
        <v>-44000</v>
      </c>
      <c r="I390" s="23">
        <f t="shared" si="92"/>
        <v>0</v>
      </c>
      <c r="J390" s="23">
        <f t="shared" si="93"/>
        <v>0</v>
      </c>
      <c r="K390" s="23">
        <f t="shared" si="94"/>
        <v>0</v>
      </c>
    </row>
    <row r="391" spans="1:11">
      <c r="A391" s="27" t="s">
        <v>74</v>
      </c>
      <c r="B391" s="21" t="s">
        <v>75</v>
      </c>
      <c r="C391" s="22">
        <v>0</v>
      </c>
      <c r="D391" s="22">
        <v>0</v>
      </c>
      <c r="E391" s="22">
        <v>0</v>
      </c>
      <c r="F391" s="22">
        <v>44000</v>
      </c>
      <c r="G391" s="22">
        <f t="shared" si="90"/>
        <v>44000</v>
      </c>
      <c r="H391" s="22">
        <f t="shared" si="91"/>
        <v>-44000</v>
      </c>
      <c r="I391" s="23">
        <f t="shared" si="92"/>
        <v>0</v>
      </c>
      <c r="J391" s="23">
        <f t="shared" si="93"/>
        <v>0</v>
      </c>
      <c r="K391" s="23">
        <f t="shared" si="94"/>
        <v>0</v>
      </c>
    </row>
    <row r="392" spans="1:11">
      <c r="A392" s="28" t="s">
        <v>76</v>
      </c>
      <c r="B392" s="21" t="s">
        <v>77</v>
      </c>
      <c r="C392" s="22">
        <v>0</v>
      </c>
      <c r="D392" s="22">
        <v>0</v>
      </c>
      <c r="E392" s="22">
        <v>0</v>
      </c>
      <c r="F392" s="22">
        <v>44000</v>
      </c>
      <c r="G392" s="22">
        <f t="shared" si="90"/>
        <v>44000</v>
      </c>
      <c r="H392" s="22">
        <f t="shared" si="91"/>
        <v>-44000</v>
      </c>
      <c r="I392" s="23">
        <f t="shared" si="92"/>
        <v>0</v>
      </c>
      <c r="J392" s="23">
        <f t="shared" si="93"/>
        <v>0</v>
      </c>
      <c r="K392" s="23">
        <f t="shared" si="94"/>
        <v>0</v>
      </c>
    </row>
    <row r="393" spans="1:11" ht="25.5">
      <c r="A393" s="29" t="s">
        <v>78</v>
      </c>
      <c r="B393" s="21" t="s">
        <v>79</v>
      </c>
      <c r="C393" s="22">
        <v>0</v>
      </c>
      <c r="D393" s="22">
        <v>0</v>
      </c>
      <c r="E393" s="22">
        <v>0</v>
      </c>
      <c r="F393" s="22">
        <v>44000</v>
      </c>
      <c r="G393" s="22">
        <f t="shared" si="90"/>
        <v>44000</v>
      </c>
      <c r="H393" s="22">
        <f t="shared" si="91"/>
        <v>-44000</v>
      </c>
      <c r="I393" s="23">
        <f t="shared" si="92"/>
        <v>0</v>
      </c>
      <c r="J393" s="23">
        <f t="shared" si="93"/>
        <v>0</v>
      </c>
      <c r="K393" s="23">
        <f t="shared" si="94"/>
        <v>0</v>
      </c>
    </row>
    <row r="394" spans="1:11" ht="25.5">
      <c r="A394" s="30" t="s">
        <v>80</v>
      </c>
      <c r="B394" s="21" t="s">
        <v>81</v>
      </c>
      <c r="C394" s="22">
        <v>0</v>
      </c>
      <c r="D394" s="22">
        <v>0</v>
      </c>
      <c r="E394" s="22">
        <v>0</v>
      </c>
      <c r="F394" s="22">
        <v>44000</v>
      </c>
      <c r="G394" s="22">
        <f t="shared" si="90"/>
        <v>44000</v>
      </c>
      <c r="H394" s="22">
        <f t="shared" si="91"/>
        <v>-44000</v>
      </c>
      <c r="I394" s="23">
        <f t="shared" si="92"/>
        <v>0</v>
      </c>
      <c r="J394" s="23">
        <f t="shared" si="93"/>
        <v>0</v>
      </c>
      <c r="K394" s="23">
        <f t="shared" si="94"/>
        <v>0</v>
      </c>
    </row>
    <row r="395" spans="1:11">
      <c r="A395" s="26" t="s">
        <v>28</v>
      </c>
      <c r="B395" s="21" t="s">
        <v>29</v>
      </c>
      <c r="C395" s="22">
        <v>80000</v>
      </c>
      <c r="D395" s="22">
        <v>68000</v>
      </c>
      <c r="E395" s="22">
        <v>17000</v>
      </c>
      <c r="F395" s="22">
        <v>68000</v>
      </c>
      <c r="G395" s="22">
        <f t="shared" si="90"/>
        <v>-12000</v>
      </c>
      <c r="H395" s="22">
        <f t="shared" si="91"/>
        <v>-51000</v>
      </c>
      <c r="I395" s="23">
        <f t="shared" si="92"/>
        <v>-15</v>
      </c>
      <c r="J395" s="23">
        <f t="shared" si="93"/>
        <v>400</v>
      </c>
      <c r="K395" s="23">
        <f t="shared" si="94"/>
        <v>100</v>
      </c>
    </row>
    <row r="396" spans="1:11">
      <c r="A396" s="27" t="s">
        <v>30</v>
      </c>
      <c r="B396" s="21" t="s">
        <v>31</v>
      </c>
      <c r="C396" s="22">
        <v>80000</v>
      </c>
      <c r="D396" s="22">
        <v>68000</v>
      </c>
      <c r="E396" s="22">
        <v>17000</v>
      </c>
      <c r="F396" s="22">
        <v>68000</v>
      </c>
      <c r="G396" s="22">
        <f t="shared" si="90"/>
        <v>-12000</v>
      </c>
      <c r="H396" s="22">
        <f t="shared" si="91"/>
        <v>-51000</v>
      </c>
      <c r="I396" s="23">
        <f t="shared" si="92"/>
        <v>-15</v>
      </c>
      <c r="J396" s="23">
        <f t="shared" si="93"/>
        <v>400</v>
      </c>
      <c r="K396" s="23">
        <f t="shared" si="94"/>
        <v>100</v>
      </c>
    </row>
    <row r="397" spans="1:11">
      <c r="A397" s="20" t="s">
        <v>32</v>
      </c>
      <c r="B397" s="21" t="s">
        <v>33</v>
      </c>
      <c r="C397" s="22">
        <v>33373.360000000001</v>
      </c>
      <c r="D397" s="22">
        <v>68000</v>
      </c>
      <c r="E397" s="22">
        <v>17000</v>
      </c>
      <c r="F397" s="22">
        <v>64140.51</v>
      </c>
      <c r="G397" s="22">
        <f t="shared" si="90"/>
        <v>30767.15</v>
      </c>
      <c r="H397" s="22">
        <f t="shared" si="91"/>
        <v>-47140.51</v>
      </c>
      <c r="I397" s="23">
        <f t="shared" si="92"/>
        <v>92.190747350581404</v>
      </c>
      <c r="J397" s="23">
        <f t="shared" si="93"/>
        <v>377.29711764705883</v>
      </c>
      <c r="K397" s="23">
        <f t="shared" si="94"/>
        <v>94.324279411764707</v>
      </c>
    </row>
    <row r="398" spans="1:11">
      <c r="A398" s="26" t="s">
        <v>34</v>
      </c>
      <c r="B398" s="21" t="s">
        <v>35</v>
      </c>
      <c r="C398" s="22">
        <v>33373.360000000001</v>
      </c>
      <c r="D398" s="22">
        <v>68000</v>
      </c>
      <c r="E398" s="22">
        <v>17000</v>
      </c>
      <c r="F398" s="22">
        <v>64140.51</v>
      </c>
      <c r="G398" s="22">
        <f t="shared" si="90"/>
        <v>30767.15</v>
      </c>
      <c r="H398" s="22">
        <f t="shared" si="91"/>
        <v>-47140.51</v>
      </c>
      <c r="I398" s="23">
        <f t="shared" si="92"/>
        <v>92.190747350581404</v>
      </c>
      <c r="J398" s="23">
        <f t="shared" si="93"/>
        <v>377.29711764705883</v>
      </c>
      <c r="K398" s="23">
        <f t="shared" si="94"/>
        <v>94.324279411764707</v>
      </c>
    </row>
    <row r="399" spans="1:11">
      <c r="A399" s="27" t="s">
        <v>36</v>
      </c>
      <c r="B399" s="21" t="s">
        <v>37</v>
      </c>
      <c r="C399" s="22">
        <v>11373.36</v>
      </c>
      <c r="D399" s="22">
        <v>28219</v>
      </c>
      <c r="E399" s="22">
        <v>17000</v>
      </c>
      <c r="F399" s="22">
        <v>24359.51</v>
      </c>
      <c r="G399" s="22">
        <f t="shared" si="90"/>
        <v>12986.149999999998</v>
      </c>
      <c r="H399" s="22">
        <f t="shared" si="91"/>
        <v>-7359.5099999999984</v>
      </c>
      <c r="I399" s="23">
        <f t="shared" si="92"/>
        <v>114.1804180998403</v>
      </c>
      <c r="J399" s="23">
        <f t="shared" si="93"/>
        <v>143.29123529411766</v>
      </c>
      <c r="K399" s="23">
        <f t="shared" si="94"/>
        <v>86.323080194195384</v>
      </c>
    </row>
    <row r="400" spans="1:11">
      <c r="A400" s="28" t="s">
        <v>38</v>
      </c>
      <c r="B400" s="21" t="s">
        <v>39</v>
      </c>
      <c r="C400" s="22">
        <v>11309.49</v>
      </c>
      <c r="D400" s="22">
        <v>25219</v>
      </c>
      <c r="E400" s="22">
        <v>15000</v>
      </c>
      <c r="F400" s="22">
        <v>24111.65</v>
      </c>
      <c r="G400" s="22">
        <f t="shared" si="90"/>
        <v>12802.160000000002</v>
      </c>
      <c r="H400" s="22">
        <f t="shared" si="91"/>
        <v>-9111.6500000000015</v>
      </c>
      <c r="I400" s="23">
        <f t="shared" si="92"/>
        <v>113.19838471938169</v>
      </c>
      <c r="J400" s="23">
        <f t="shared" si="93"/>
        <v>160.74433333333334</v>
      </c>
      <c r="K400" s="23">
        <f t="shared" si="94"/>
        <v>95.6090645941552</v>
      </c>
    </row>
    <row r="401" spans="1:11">
      <c r="A401" s="28" t="s">
        <v>40</v>
      </c>
      <c r="B401" s="21" t="s">
        <v>41</v>
      </c>
      <c r="C401" s="22">
        <v>63.87</v>
      </c>
      <c r="D401" s="22">
        <v>3000</v>
      </c>
      <c r="E401" s="22">
        <v>2000</v>
      </c>
      <c r="F401" s="22">
        <v>247.86</v>
      </c>
      <c r="G401" s="22">
        <f t="shared" si="90"/>
        <v>183.99</v>
      </c>
      <c r="H401" s="22">
        <f t="shared" si="91"/>
        <v>1752.1399999999999</v>
      </c>
      <c r="I401" s="23">
        <f t="shared" si="92"/>
        <v>288.069516204791</v>
      </c>
      <c r="J401" s="23">
        <f t="shared" si="93"/>
        <v>12.393000000000001</v>
      </c>
      <c r="K401" s="23">
        <f t="shared" si="94"/>
        <v>8.2620000000000005</v>
      </c>
    </row>
    <row r="402" spans="1:11" ht="25.5">
      <c r="A402" s="27" t="s">
        <v>48</v>
      </c>
      <c r="B402" s="21" t="s">
        <v>49</v>
      </c>
      <c r="C402" s="22">
        <v>22000</v>
      </c>
      <c r="D402" s="22">
        <v>39781</v>
      </c>
      <c r="E402" s="22">
        <v>0</v>
      </c>
      <c r="F402" s="22">
        <v>39781</v>
      </c>
      <c r="G402" s="22">
        <f t="shared" si="90"/>
        <v>17781</v>
      </c>
      <c r="H402" s="22">
        <f t="shared" si="91"/>
        <v>-39781</v>
      </c>
      <c r="I402" s="23">
        <f t="shared" si="92"/>
        <v>80.822727272727292</v>
      </c>
      <c r="J402" s="23">
        <f t="shared" si="93"/>
        <v>0</v>
      </c>
      <c r="K402" s="23">
        <f t="shared" si="94"/>
        <v>100</v>
      </c>
    </row>
    <row r="403" spans="1:11">
      <c r="A403" s="28" t="s">
        <v>50</v>
      </c>
      <c r="B403" s="21" t="s">
        <v>51</v>
      </c>
      <c r="C403" s="22">
        <v>22000</v>
      </c>
      <c r="D403" s="22">
        <v>39781</v>
      </c>
      <c r="E403" s="22">
        <v>0</v>
      </c>
      <c r="F403" s="22">
        <v>39781</v>
      </c>
      <c r="G403" s="22">
        <f t="shared" si="90"/>
        <v>17781</v>
      </c>
      <c r="H403" s="22">
        <f t="shared" si="91"/>
        <v>-39781</v>
      </c>
      <c r="I403" s="23">
        <f t="shared" si="92"/>
        <v>80.822727272727292</v>
      </c>
      <c r="J403" s="23">
        <f t="shared" si="93"/>
        <v>0</v>
      </c>
      <c r="K403" s="23">
        <f t="shared" si="94"/>
        <v>100</v>
      </c>
    </row>
    <row r="404" spans="1:11" ht="25.5">
      <c r="A404" s="29" t="s">
        <v>52</v>
      </c>
      <c r="B404" s="21" t="s">
        <v>53</v>
      </c>
      <c r="C404" s="22">
        <v>22000</v>
      </c>
      <c r="D404" s="22">
        <v>39781</v>
      </c>
      <c r="E404" s="22">
        <v>0</v>
      </c>
      <c r="F404" s="22">
        <v>39781</v>
      </c>
      <c r="G404" s="22">
        <f t="shared" si="90"/>
        <v>17781</v>
      </c>
      <c r="H404" s="22">
        <f t="shared" si="91"/>
        <v>-39781</v>
      </c>
      <c r="I404" s="23">
        <f t="shared" si="92"/>
        <v>80.822727272727292</v>
      </c>
      <c r="J404" s="23">
        <f t="shared" si="93"/>
        <v>0</v>
      </c>
      <c r="K404" s="23">
        <f t="shared" si="94"/>
        <v>100</v>
      </c>
    </row>
    <row r="405" spans="1:11" ht="25.5">
      <c r="A405" s="30" t="s">
        <v>54</v>
      </c>
      <c r="B405" s="21" t="s">
        <v>55</v>
      </c>
      <c r="C405" s="22">
        <v>22000</v>
      </c>
      <c r="D405" s="22">
        <v>39781</v>
      </c>
      <c r="E405" s="22">
        <v>0</v>
      </c>
      <c r="F405" s="22">
        <v>39781</v>
      </c>
      <c r="G405" s="22">
        <f t="shared" si="90"/>
        <v>17781</v>
      </c>
      <c r="H405" s="22">
        <f t="shared" si="91"/>
        <v>-39781</v>
      </c>
      <c r="I405" s="23">
        <f t="shared" si="92"/>
        <v>80.822727272727292</v>
      </c>
      <c r="J405" s="23">
        <f t="shared" si="93"/>
        <v>0</v>
      </c>
      <c r="K405" s="23">
        <f t="shared" si="94"/>
        <v>100</v>
      </c>
    </row>
    <row r="406" spans="1:11">
      <c r="A406" s="20"/>
      <c r="B406" s="21" t="s">
        <v>60</v>
      </c>
      <c r="C406" s="22">
        <v>46626.64</v>
      </c>
      <c r="D406" s="22">
        <v>0</v>
      </c>
      <c r="E406" s="22">
        <v>0</v>
      </c>
      <c r="F406" s="22">
        <v>47859.49</v>
      </c>
      <c r="G406" s="22">
        <f t="shared" si="90"/>
        <v>1232.8499999999985</v>
      </c>
      <c r="H406" s="22">
        <f t="shared" si="91"/>
        <v>-47859.49</v>
      </c>
      <c r="I406" s="23">
        <f t="shared" si="92"/>
        <v>2.6440893017382336</v>
      </c>
      <c r="J406" s="23">
        <f t="shared" si="93"/>
        <v>0</v>
      </c>
      <c r="K406" s="23">
        <f t="shared" si="94"/>
        <v>0</v>
      </c>
    </row>
    <row r="407" spans="1:11">
      <c r="A407" s="20" t="s">
        <v>61</v>
      </c>
      <c r="B407" s="21" t="s">
        <v>62</v>
      </c>
      <c r="C407" s="22">
        <v>-46626.64</v>
      </c>
      <c r="D407" s="22">
        <v>0</v>
      </c>
      <c r="E407" s="22">
        <v>0</v>
      </c>
      <c r="F407" s="22">
        <v>-47859.49</v>
      </c>
      <c r="G407" s="22">
        <f t="shared" si="90"/>
        <v>-1232.8499999999985</v>
      </c>
      <c r="H407" s="22">
        <f t="shared" si="91"/>
        <v>47859.49</v>
      </c>
      <c r="I407" s="23">
        <f t="shared" si="92"/>
        <v>2.6440893017382336</v>
      </c>
      <c r="J407" s="23">
        <f t="shared" si="93"/>
        <v>0</v>
      </c>
      <c r="K407" s="23">
        <f t="shared" si="94"/>
        <v>0</v>
      </c>
    </row>
    <row r="408" spans="1:11">
      <c r="A408" s="26" t="s">
        <v>63</v>
      </c>
      <c r="B408" s="21" t="s">
        <v>64</v>
      </c>
      <c r="C408" s="22">
        <v>-46626.64</v>
      </c>
      <c r="D408" s="22">
        <v>0</v>
      </c>
      <c r="E408" s="22">
        <v>0</v>
      </c>
      <c r="F408" s="22">
        <v>-47859.49</v>
      </c>
      <c r="G408" s="22">
        <f t="shared" si="90"/>
        <v>-1232.8499999999985</v>
      </c>
      <c r="H408" s="22">
        <f t="shared" si="91"/>
        <v>47859.49</v>
      </c>
      <c r="I408" s="23">
        <f t="shared" si="92"/>
        <v>2.6440893017382336</v>
      </c>
      <c r="J408" s="23">
        <f t="shared" si="93"/>
        <v>0</v>
      </c>
      <c r="K408" s="23">
        <f t="shared" si="94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13B99-A937-451F-B93C-4E0AFAF91192}">
  <sheetPr>
    <pageSetUpPr fitToPage="1"/>
  </sheetPr>
  <dimension ref="A1:K48"/>
  <sheetViews>
    <sheetView zoomScaleNormal="100" workbookViewId="0">
      <pane ySplit="10" topLeftCell="A11" activePane="bottomLeft" state="frozen"/>
      <selection activeCell="B38" sqref="B38"/>
      <selection pane="bottomLeft" activeCell="A12" sqref="A12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9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20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21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16</v>
      </c>
      <c r="D9" s="14" t="s">
        <v>22</v>
      </c>
      <c r="E9" s="14" t="s">
        <v>6</v>
      </c>
      <c r="F9" s="15" t="s">
        <v>7</v>
      </c>
      <c r="G9" s="14" t="s">
        <v>17</v>
      </c>
      <c r="H9" s="14" t="s">
        <v>8</v>
      </c>
      <c r="I9" s="14" t="s">
        <v>18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23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947</v>
      </c>
      <c r="B12" s="25" t="s">
        <v>948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6</v>
      </c>
      <c r="B13" s="21" t="s">
        <v>27</v>
      </c>
      <c r="C13" s="22">
        <v>106534905</v>
      </c>
      <c r="D13" s="22">
        <v>106319501</v>
      </c>
      <c r="E13" s="22">
        <v>28829876</v>
      </c>
      <c r="F13" s="22">
        <v>106319501</v>
      </c>
      <c r="G13" s="22">
        <f t="shared" ref="G13:G23" si="0">F13-C13</f>
        <v>-215404</v>
      </c>
      <c r="H13" s="22">
        <f t="shared" ref="H13:H23" si="1">E13-F13</f>
        <v>-77489625</v>
      </c>
      <c r="I13" s="23">
        <f t="shared" ref="I13:I23" si="2">IF(ISERROR(F13/C13),0,F13/C13*100-100)</f>
        <v>-0.20219100960385106</v>
      </c>
      <c r="J13" s="23">
        <f t="shared" ref="J13:J23" si="3">IF(ISERROR(F13/E13),0,F13/E13*100)</f>
        <v>368.7823735350093</v>
      </c>
      <c r="K13" s="23">
        <f t="shared" ref="K13:K23" si="4">IF(ISERROR(F13/D13),0,F13/D13*100)</f>
        <v>100</v>
      </c>
    </row>
    <row r="14" spans="1:11">
      <c r="A14" s="26" t="s">
        <v>28</v>
      </c>
      <c r="B14" s="21" t="s">
        <v>29</v>
      </c>
      <c r="C14" s="22">
        <v>106534905</v>
      </c>
      <c r="D14" s="22">
        <v>106319501</v>
      </c>
      <c r="E14" s="22">
        <v>28829876</v>
      </c>
      <c r="F14" s="22">
        <v>106319501</v>
      </c>
      <c r="G14" s="22">
        <f t="shared" si="0"/>
        <v>-215404</v>
      </c>
      <c r="H14" s="22">
        <f t="shared" si="1"/>
        <v>-77489625</v>
      </c>
      <c r="I14" s="23">
        <f t="shared" si="2"/>
        <v>-0.20219100960385106</v>
      </c>
      <c r="J14" s="23">
        <f t="shared" si="3"/>
        <v>368.7823735350093</v>
      </c>
      <c r="K14" s="23">
        <f t="shared" si="4"/>
        <v>100</v>
      </c>
    </row>
    <row r="15" spans="1:11">
      <c r="A15" s="27" t="s">
        <v>30</v>
      </c>
      <c r="B15" s="21" t="s">
        <v>31</v>
      </c>
      <c r="C15" s="22">
        <v>106534905</v>
      </c>
      <c r="D15" s="22">
        <v>106319501</v>
      </c>
      <c r="E15" s="22">
        <v>28829876</v>
      </c>
      <c r="F15" s="22">
        <v>106319501</v>
      </c>
      <c r="G15" s="22">
        <f t="shared" si="0"/>
        <v>-215404</v>
      </c>
      <c r="H15" s="22">
        <f t="shared" si="1"/>
        <v>-77489625</v>
      </c>
      <c r="I15" s="23">
        <f t="shared" si="2"/>
        <v>-0.20219100960385106</v>
      </c>
      <c r="J15" s="23">
        <f t="shared" si="3"/>
        <v>368.7823735350093</v>
      </c>
      <c r="K15" s="23">
        <f t="shared" si="4"/>
        <v>100</v>
      </c>
    </row>
    <row r="16" spans="1:11">
      <c r="A16" s="20" t="s">
        <v>32</v>
      </c>
      <c r="B16" s="21" t="s">
        <v>33</v>
      </c>
      <c r="C16" s="22">
        <v>28501552</v>
      </c>
      <c r="D16" s="22">
        <v>106319501</v>
      </c>
      <c r="E16" s="22">
        <v>28829876</v>
      </c>
      <c r="F16" s="22">
        <v>28819446.75</v>
      </c>
      <c r="G16" s="22">
        <f t="shared" si="0"/>
        <v>317894.75</v>
      </c>
      <c r="H16" s="22">
        <f t="shared" si="1"/>
        <v>10429.25</v>
      </c>
      <c r="I16" s="23">
        <f t="shared" si="2"/>
        <v>1.1153594372685518</v>
      </c>
      <c r="J16" s="23">
        <f t="shared" si="3"/>
        <v>99.963824853079501</v>
      </c>
      <c r="K16" s="23">
        <f t="shared" si="4"/>
        <v>27.106454111367583</v>
      </c>
    </row>
    <row r="17" spans="1:11">
      <c r="A17" s="26" t="s">
        <v>34</v>
      </c>
      <c r="B17" s="21" t="s">
        <v>35</v>
      </c>
      <c r="C17" s="22">
        <v>28501552</v>
      </c>
      <c r="D17" s="22">
        <v>106319501</v>
      </c>
      <c r="E17" s="22">
        <v>28829876</v>
      </c>
      <c r="F17" s="22">
        <v>28819446.75</v>
      </c>
      <c r="G17" s="22">
        <f t="shared" si="0"/>
        <v>317894.75</v>
      </c>
      <c r="H17" s="22">
        <f t="shared" si="1"/>
        <v>10429.25</v>
      </c>
      <c r="I17" s="23">
        <f t="shared" si="2"/>
        <v>1.1153594372685518</v>
      </c>
      <c r="J17" s="23">
        <f t="shared" si="3"/>
        <v>99.963824853079501</v>
      </c>
      <c r="K17" s="23">
        <f t="shared" si="4"/>
        <v>27.106454111367583</v>
      </c>
    </row>
    <row r="18" spans="1:11" ht="25.5">
      <c r="A18" s="27" t="s">
        <v>48</v>
      </c>
      <c r="B18" s="21" t="s">
        <v>49</v>
      </c>
      <c r="C18" s="22">
        <v>28501552</v>
      </c>
      <c r="D18" s="22">
        <v>106319501</v>
      </c>
      <c r="E18" s="22">
        <v>28829876</v>
      </c>
      <c r="F18" s="22">
        <v>28819446.75</v>
      </c>
      <c r="G18" s="22">
        <f t="shared" si="0"/>
        <v>317894.75</v>
      </c>
      <c r="H18" s="22">
        <f t="shared" si="1"/>
        <v>10429.25</v>
      </c>
      <c r="I18" s="23">
        <f t="shared" si="2"/>
        <v>1.1153594372685518</v>
      </c>
      <c r="J18" s="23">
        <f t="shared" si="3"/>
        <v>99.963824853079501</v>
      </c>
      <c r="K18" s="23">
        <f t="shared" si="4"/>
        <v>27.106454111367583</v>
      </c>
    </row>
    <row r="19" spans="1:11" ht="25.5">
      <c r="A19" s="28" t="s">
        <v>148</v>
      </c>
      <c r="B19" s="21" t="s">
        <v>149</v>
      </c>
      <c r="C19" s="22">
        <v>28501552</v>
      </c>
      <c r="D19" s="22">
        <v>106319501</v>
      </c>
      <c r="E19" s="22">
        <v>28829876</v>
      </c>
      <c r="F19" s="22">
        <v>28819446.75</v>
      </c>
      <c r="G19" s="22">
        <f t="shared" si="0"/>
        <v>317894.75</v>
      </c>
      <c r="H19" s="22">
        <f t="shared" si="1"/>
        <v>10429.25</v>
      </c>
      <c r="I19" s="23">
        <f t="shared" si="2"/>
        <v>1.1153594372685518</v>
      </c>
      <c r="J19" s="23">
        <f t="shared" si="3"/>
        <v>99.963824853079501</v>
      </c>
      <c r="K19" s="23">
        <f t="shared" si="4"/>
        <v>27.106454111367583</v>
      </c>
    </row>
    <row r="20" spans="1:11" ht="25.5">
      <c r="A20" s="29" t="s">
        <v>168</v>
      </c>
      <c r="B20" s="21" t="s">
        <v>169</v>
      </c>
      <c r="C20" s="22">
        <v>28501552</v>
      </c>
      <c r="D20" s="22">
        <v>106319501</v>
      </c>
      <c r="E20" s="22">
        <v>28829876</v>
      </c>
      <c r="F20" s="22">
        <v>28819446.75</v>
      </c>
      <c r="G20" s="22">
        <f t="shared" si="0"/>
        <v>317894.75</v>
      </c>
      <c r="H20" s="22">
        <f t="shared" si="1"/>
        <v>10429.25</v>
      </c>
      <c r="I20" s="23">
        <f t="shared" si="2"/>
        <v>1.1153594372685518</v>
      </c>
      <c r="J20" s="23">
        <f t="shared" si="3"/>
        <v>99.963824853079501</v>
      </c>
      <c r="K20" s="23">
        <f t="shared" si="4"/>
        <v>27.106454111367583</v>
      </c>
    </row>
    <row r="21" spans="1:11">
      <c r="A21" s="20"/>
      <c r="B21" s="21" t="s">
        <v>60</v>
      </c>
      <c r="C21" s="22">
        <v>78033353</v>
      </c>
      <c r="D21" s="22">
        <v>0</v>
      </c>
      <c r="E21" s="22">
        <v>0</v>
      </c>
      <c r="F21" s="22">
        <v>77500054.25</v>
      </c>
      <c r="G21" s="22">
        <f t="shared" si="0"/>
        <v>-533298.75</v>
      </c>
      <c r="H21" s="22">
        <f t="shared" si="1"/>
        <v>-77500054.25</v>
      </c>
      <c r="I21" s="23">
        <f t="shared" si="2"/>
        <v>-0.68342411225107469</v>
      </c>
      <c r="J21" s="23">
        <f t="shared" si="3"/>
        <v>0</v>
      </c>
      <c r="K21" s="23">
        <f t="shared" si="4"/>
        <v>0</v>
      </c>
    </row>
    <row r="22" spans="1:11">
      <c r="A22" s="20" t="s">
        <v>61</v>
      </c>
      <c r="B22" s="21" t="s">
        <v>62</v>
      </c>
      <c r="C22" s="22">
        <v>-78033353</v>
      </c>
      <c r="D22" s="22">
        <v>0</v>
      </c>
      <c r="E22" s="22">
        <v>0</v>
      </c>
      <c r="F22" s="22">
        <v>-77500054.25</v>
      </c>
      <c r="G22" s="22">
        <f t="shared" si="0"/>
        <v>533298.75</v>
      </c>
      <c r="H22" s="22">
        <f t="shared" si="1"/>
        <v>77500054.25</v>
      </c>
      <c r="I22" s="23">
        <f t="shared" si="2"/>
        <v>-0.68342411225107469</v>
      </c>
      <c r="J22" s="23">
        <f t="shared" si="3"/>
        <v>0</v>
      </c>
      <c r="K22" s="23">
        <f t="shared" si="4"/>
        <v>0</v>
      </c>
    </row>
    <row r="23" spans="1:11">
      <c r="A23" s="26" t="s">
        <v>63</v>
      </c>
      <c r="B23" s="21" t="s">
        <v>64</v>
      </c>
      <c r="C23" s="22">
        <v>-78033353</v>
      </c>
      <c r="D23" s="22">
        <v>0</v>
      </c>
      <c r="E23" s="22">
        <v>0</v>
      </c>
      <c r="F23" s="22">
        <v>-77500054.25</v>
      </c>
      <c r="G23" s="22">
        <f t="shared" si="0"/>
        <v>533298.75</v>
      </c>
      <c r="H23" s="22">
        <f t="shared" si="1"/>
        <v>77500054.25</v>
      </c>
      <c r="I23" s="23">
        <f t="shared" si="2"/>
        <v>-0.68342411225107469</v>
      </c>
      <c r="J23" s="23">
        <f t="shared" si="3"/>
        <v>0</v>
      </c>
      <c r="K23" s="23">
        <f t="shared" si="4"/>
        <v>0</v>
      </c>
    </row>
    <row r="24" spans="1:11">
      <c r="A24" s="20"/>
      <c r="B24" s="21"/>
      <c r="C24" s="22"/>
      <c r="D24" s="22"/>
      <c r="E24" s="22"/>
      <c r="F24" s="22"/>
      <c r="G24" s="22"/>
      <c r="H24" s="22"/>
      <c r="I24" s="23"/>
      <c r="J24" s="23"/>
      <c r="K24" s="23"/>
    </row>
    <row r="25" spans="1:11" s="35" customFormat="1">
      <c r="A25" s="31"/>
      <c r="B25" s="32" t="s">
        <v>65</v>
      </c>
      <c r="C25" s="33"/>
      <c r="D25" s="33"/>
      <c r="E25" s="33"/>
      <c r="F25" s="33"/>
      <c r="G25" s="33"/>
      <c r="H25" s="33"/>
      <c r="I25" s="34"/>
      <c r="J25" s="34"/>
      <c r="K25" s="34"/>
    </row>
    <row r="26" spans="1:11">
      <c r="A26" s="20" t="s">
        <v>26</v>
      </c>
      <c r="B26" s="21" t="s">
        <v>27</v>
      </c>
      <c r="C26" s="22">
        <v>106534905</v>
      </c>
      <c r="D26" s="22">
        <v>106319501</v>
      </c>
      <c r="E26" s="22">
        <v>28829876</v>
      </c>
      <c r="F26" s="22">
        <v>106319501</v>
      </c>
      <c r="G26" s="22">
        <f t="shared" ref="G26:G36" si="5">F26-C26</f>
        <v>-215404</v>
      </c>
      <c r="H26" s="22">
        <f t="shared" ref="H26:H36" si="6">E26-F26</f>
        <v>-77489625</v>
      </c>
      <c r="I26" s="23">
        <f t="shared" ref="I26:I36" si="7">IF(ISERROR(F26/C26),0,F26/C26*100-100)</f>
        <v>-0.20219100960385106</v>
      </c>
      <c r="J26" s="23">
        <f t="shared" ref="J26:J36" si="8">IF(ISERROR(F26/E26),0,F26/E26*100)</f>
        <v>368.7823735350093</v>
      </c>
      <c r="K26" s="23">
        <f t="shared" ref="K26:K36" si="9">IF(ISERROR(F26/D26),0,F26/D26*100)</f>
        <v>100</v>
      </c>
    </row>
    <row r="27" spans="1:11">
      <c r="A27" s="26" t="s">
        <v>28</v>
      </c>
      <c r="B27" s="21" t="s">
        <v>29</v>
      </c>
      <c r="C27" s="22">
        <v>106534905</v>
      </c>
      <c r="D27" s="22">
        <v>106319501</v>
      </c>
      <c r="E27" s="22">
        <v>28829876</v>
      </c>
      <c r="F27" s="22">
        <v>106319501</v>
      </c>
      <c r="G27" s="22">
        <f t="shared" si="5"/>
        <v>-215404</v>
      </c>
      <c r="H27" s="22">
        <f t="shared" si="6"/>
        <v>-77489625</v>
      </c>
      <c r="I27" s="23">
        <f t="shared" si="7"/>
        <v>-0.20219100960385106</v>
      </c>
      <c r="J27" s="23">
        <f t="shared" si="8"/>
        <v>368.7823735350093</v>
      </c>
      <c r="K27" s="23">
        <f t="shared" si="9"/>
        <v>100</v>
      </c>
    </row>
    <row r="28" spans="1:11">
      <c r="A28" s="27" t="s">
        <v>30</v>
      </c>
      <c r="B28" s="21" t="s">
        <v>31</v>
      </c>
      <c r="C28" s="22">
        <v>106534905</v>
      </c>
      <c r="D28" s="22">
        <v>106319501</v>
      </c>
      <c r="E28" s="22">
        <v>28829876</v>
      </c>
      <c r="F28" s="22">
        <v>106319501</v>
      </c>
      <c r="G28" s="22">
        <f t="shared" si="5"/>
        <v>-215404</v>
      </c>
      <c r="H28" s="22">
        <f t="shared" si="6"/>
        <v>-77489625</v>
      </c>
      <c r="I28" s="23">
        <f t="shared" si="7"/>
        <v>-0.20219100960385106</v>
      </c>
      <c r="J28" s="23">
        <f t="shared" si="8"/>
        <v>368.7823735350093</v>
      </c>
      <c r="K28" s="23">
        <f t="shared" si="9"/>
        <v>100</v>
      </c>
    </row>
    <row r="29" spans="1:11">
      <c r="A29" s="20" t="s">
        <v>32</v>
      </c>
      <c r="B29" s="21" t="s">
        <v>33</v>
      </c>
      <c r="C29" s="22">
        <v>28501552</v>
      </c>
      <c r="D29" s="22">
        <v>106319501</v>
      </c>
      <c r="E29" s="22">
        <v>28829876</v>
      </c>
      <c r="F29" s="22">
        <v>28819446.75</v>
      </c>
      <c r="G29" s="22">
        <f t="shared" si="5"/>
        <v>317894.75</v>
      </c>
      <c r="H29" s="22">
        <f t="shared" si="6"/>
        <v>10429.25</v>
      </c>
      <c r="I29" s="23">
        <f t="shared" si="7"/>
        <v>1.1153594372685518</v>
      </c>
      <c r="J29" s="23">
        <f t="shared" si="8"/>
        <v>99.963824853079501</v>
      </c>
      <c r="K29" s="23">
        <f t="shared" si="9"/>
        <v>27.106454111367583</v>
      </c>
    </row>
    <row r="30" spans="1:11">
      <c r="A30" s="26" t="s">
        <v>34</v>
      </c>
      <c r="B30" s="21" t="s">
        <v>35</v>
      </c>
      <c r="C30" s="22">
        <v>28501552</v>
      </c>
      <c r="D30" s="22">
        <v>106319501</v>
      </c>
      <c r="E30" s="22">
        <v>28829876</v>
      </c>
      <c r="F30" s="22">
        <v>28819446.75</v>
      </c>
      <c r="G30" s="22">
        <f t="shared" si="5"/>
        <v>317894.75</v>
      </c>
      <c r="H30" s="22">
        <f t="shared" si="6"/>
        <v>10429.25</v>
      </c>
      <c r="I30" s="23">
        <f t="shared" si="7"/>
        <v>1.1153594372685518</v>
      </c>
      <c r="J30" s="23">
        <f t="shared" si="8"/>
        <v>99.963824853079501</v>
      </c>
      <c r="K30" s="23">
        <f t="shared" si="9"/>
        <v>27.106454111367583</v>
      </c>
    </row>
    <row r="31" spans="1:11" ht="25.5">
      <c r="A31" s="27" t="s">
        <v>48</v>
      </c>
      <c r="B31" s="21" t="s">
        <v>49</v>
      </c>
      <c r="C31" s="22">
        <v>28501552</v>
      </c>
      <c r="D31" s="22">
        <v>106319501</v>
      </c>
      <c r="E31" s="22">
        <v>28829876</v>
      </c>
      <c r="F31" s="22">
        <v>28819446.75</v>
      </c>
      <c r="G31" s="22">
        <f t="shared" si="5"/>
        <v>317894.75</v>
      </c>
      <c r="H31" s="22">
        <f t="shared" si="6"/>
        <v>10429.25</v>
      </c>
      <c r="I31" s="23">
        <f t="shared" si="7"/>
        <v>1.1153594372685518</v>
      </c>
      <c r="J31" s="23">
        <f t="shared" si="8"/>
        <v>99.963824853079501</v>
      </c>
      <c r="K31" s="23">
        <f t="shared" si="9"/>
        <v>27.106454111367583</v>
      </c>
    </row>
    <row r="32" spans="1:11" ht="25.5">
      <c r="A32" s="28" t="s">
        <v>148</v>
      </c>
      <c r="B32" s="21" t="s">
        <v>149</v>
      </c>
      <c r="C32" s="22">
        <v>28501552</v>
      </c>
      <c r="D32" s="22">
        <v>106319501</v>
      </c>
      <c r="E32" s="22">
        <v>28829876</v>
      </c>
      <c r="F32" s="22">
        <v>28819446.75</v>
      </c>
      <c r="G32" s="22">
        <f t="shared" si="5"/>
        <v>317894.75</v>
      </c>
      <c r="H32" s="22">
        <f t="shared" si="6"/>
        <v>10429.25</v>
      </c>
      <c r="I32" s="23">
        <f t="shared" si="7"/>
        <v>1.1153594372685518</v>
      </c>
      <c r="J32" s="23">
        <f t="shared" si="8"/>
        <v>99.963824853079501</v>
      </c>
      <c r="K32" s="23">
        <f t="shared" si="9"/>
        <v>27.106454111367583</v>
      </c>
    </row>
    <row r="33" spans="1:11" ht="25.5">
      <c r="A33" s="29" t="s">
        <v>168</v>
      </c>
      <c r="B33" s="21" t="s">
        <v>169</v>
      </c>
      <c r="C33" s="22">
        <v>28501552</v>
      </c>
      <c r="D33" s="22">
        <v>106319501</v>
      </c>
      <c r="E33" s="22">
        <v>28829876</v>
      </c>
      <c r="F33" s="22">
        <v>28819446.75</v>
      </c>
      <c r="G33" s="22">
        <f t="shared" si="5"/>
        <v>317894.75</v>
      </c>
      <c r="H33" s="22">
        <f t="shared" si="6"/>
        <v>10429.25</v>
      </c>
      <c r="I33" s="23">
        <f t="shared" si="7"/>
        <v>1.1153594372685518</v>
      </c>
      <c r="J33" s="23">
        <f t="shared" si="8"/>
        <v>99.963824853079501</v>
      </c>
      <c r="K33" s="23">
        <f t="shared" si="9"/>
        <v>27.106454111367583</v>
      </c>
    </row>
    <row r="34" spans="1:11">
      <c r="A34" s="20"/>
      <c r="B34" s="21" t="s">
        <v>60</v>
      </c>
      <c r="C34" s="22">
        <v>78033353</v>
      </c>
      <c r="D34" s="22">
        <v>0</v>
      </c>
      <c r="E34" s="22">
        <v>0</v>
      </c>
      <c r="F34" s="22">
        <v>77500054.25</v>
      </c>
      <c r="G34" s="22">
        <f t="shared" si="5"/>
        <v>-533298.75</v>
      </c>
      <c r="H34" s="22">
        <f t="shared" si="6"/>
        <v>-77500054.25</v>
      </c>
      <c r="I34" s="23">
        <f t="shared" si="7"/>
        <v>-0.68342411225107469</v>
      </c>
      <c r="J34" s="23">
        <f t="shared" si="8"/>
        <v>0</v>
      </c>
      <c r="K34" s="23">
        <f t="shared" si="9"/>
        <v>0</v>
      </c>
    </row>
    <row r="35" spans="1:11">
      <c r="A35" s="20" t="s">
        <v>61</v>
      </c>
      <c r="B35" s="21" t="s">
        <v>62</v>
      </c>
      <c r="C35" s="22">
        <v>-78033353</v>
      </c>
      <c r="D35" s="22">
        <v>0</v>
      </c>
      <c r="E35" s="22">
        <v>0</v>
      </c>
      <c r="F35" s="22">
        <v>-77500054.25</v>
      </c>
      <c r="G35" s="22">
        <f t="shared" si="5"/>
        <v>533298.75</v>
      </c>
      <c r="H35" s="22">
        <f t="shared" si="6"/>
        <v>77500054.25</v>
      </c>
      <c r="I35" s="23">
        <f t="shared" si="7"/>
        <v>-0.68342411225107469</v>
      </c>
      <c r="J35" s="23">
        <f t="shared" si="8"/>
        <v>0</v>
      </c>
      <c r="K35" s="23">
        <f t="shared" si="9"/>
        <v>0</v>
      </c>
    </row>
    <row r="36" spans="1:11">
      <c r="A36" s="26" t="s">
        <v>63</v>
      </c>
      <c r="B36" s="21" t="s">
        <v>64</v>
      </c>
      <c r="C36" s="22">
        <v>-78033353</v>
      </c>
      <c r="D36" s="22">
        <v>0</v>
      </c>
      <c r="E36" s="22">
        <v>0</v>
      </c>
      <c r="F36" s="22">
        <v>-77500054.25</v>
      </c>
      <c r="G36" s="22">
        <f t="shared" si="5"/>
        <v>533298.75</v>
      </c>
      <c r="H36" s="22">
        <f t="shared" si="6"/>
        <v>77500054.25</v>
      </c>
      <c r="I36" s="23">
        <f t="shared" si="7"/>
        <v>-0.68342411225107469</v>
      </c>
      <c r="J36" s="23">
        <f t="shared" si="8"/>
        <v>0</v>
      </c>
      <c r="K36" s="23">
        <f t="shared" si="9"/>
        <v>0</v>
      </c>
    </row>
    <row r="37" spans="1:11" s="35" customFormat="1">
      <c r="A37" s="31" t="s">
        <v>92</v>
      </c>
      <c r="B37" s="32" t="s">
        <v>949</v>
      </c>
      <c r="C37" s="33"/>
      <c r="D37" s="33"/>
      <c r="E37" s="33"/>
      <c r="F37" s="33"/>
      <c r="G37" s="33"/>
      <c r="H37" s="33"/>
      <c r="I37" s="34"/>
      <c r="J37" s="34"/>
      <c r="K37" s="34"/>
    </row>
    <row r="38" spans="1:11">
      <c r="A38" s="20" t="s">
        <v>26</v>
      </c>
      <c r="B38" s="21" t="s">
        <v>27</v>
      </c>
      <c r="C38" s="22">
        <v>106534905</v>
      </c>
      <c r="D38" s="22">
        <v>106319501</v>
      </c>
      <c r="E38" s="22">
        <v>28829876</v>
      </c>
      <c r="F38" s="22">
        <v>106319501</v>
      </c>
      <c r="G38" s="22">
        <f t="shared" ref="G38:G48" si="10">F38-C38</f>
        <v>-215404</v>
      </c>
      <c r="H38" s="22">
        <f t="shared" ref="H38:H48" si="11">E38-F38</f>
        <v>-77489625</v>
      </c>
      <c r="I38" s="23">
        <f t="shared" ref="I38:I48" si="12">IF(ISERROR(F38/C38),0,F38/C38*100-100)</f>
        <v>-0.20219100960385106</v>
      </c>
      <c r="J38" s="23">
        <f t="shared" ref="J38:J48" si="13">IF(ISERROR(F38/E38),0,F38/E38*100)</f>
        <v>368.7823735350093</v>
      </c>
      <c r="K38" s="23">
        <f t="shared" ref="K38:K48" si="14">IF(ISERROR(F38/D38),0,F38/D38*100)</f>
        <v>100</v>
      </c>
    </row>
    <row r="39" spans="1:11">
      <c r="A39" s="26" t="s">
        <v>28</v>
      </c>
      <c r="B39" s="21" t="s">
        <v>29</v>
      </c>
      <c r="C39" s="22">
        <v>106534905</v>
      </c>
      <c r="D39" s="22">
        <v>106319501</v>
      </c>
      <c r="E39" s="22">
        <v>28829876</v>
      </c>
      <c r="F39" s="22">
        <v>106319501</v>
      </c>
      <c r="G39" s="22">
        <f t="shared" si="10"/>
        <v>-215404</v>
      </c>
      <c r="H39" s="22">
        <f t="shared" si="11"/>
        <v>-77489625</v>
      </c>
      <c r="I39" s="23">
        <f t="shared" si="12"/>
        <v>-0.20219100960385106</v>
      </c>
      <c r="J39" s="23">
        <f t="shared" si="13"/>
        <v>368.7823735350093</v>
      </c>
      <c r="K39" s="23">
        <f t="shared" si="14"/>
        <v>100</v>
      </c>
    </row>
    <row r="40" spans="1:11">
      <c r="A40" s="27" t="s">
        <v>30</v>
      </c>
      <c r="B40" s="21" t="s">
        <v>31</v>
      </c>
      <c r="C40" s="22">
        <v>106534905</v>
      </c>
      <c r="D40" s="22">
        <v>106319501</v>
      </c>
      <c r="E40" s="22">
        <v>28829876</v>
      </c>
      <c r="F40" s="22">
        <v>106319501</v>
      </c>
      <c r="G40" s="22">
        <f t="shared" si="10"/>
        <v>-215404</v>
      </c>
      <c r="H40" s="22">
        <f t="shared" si="11"/>
        <v>-77489625</v>
      </c>
      <c r="I40" s="23">
        <f t="shared" si="12"/>
        <v>-0.20219100960385106</v>
      </c>
      <c r="J40" s="23">
        <f t="shared" si="13"/>
        <v>368.7823735350093</v>
      </c>
      <c r="K40" s="23">
        <f t="shared" si="14"/>
        <v>100</v>
      </c>
    </row>
    <row r="41" spans="1:11">
      <c r="A41" s="20" t="s">
        <v>32</v>
      </c>
      <c r="B41" s="21" t="s">
        <v>33</v>
      </c>
      <c r="C41" s="22">
        <v>28501552</v>
      </c>
      <c r="D41" s="22">
        <v>106319501</v>
      </c>
      <c r="E41" s="22">
        <v>28829876</v>
      </c>
      <c r="F41" s="22">
        <v>28819446.75</v>
      </c>
      <c r="G41" s="22">
        <f t="shared" si="10"/>
        <v>317894.75</v>
      </c>
      <c r="H41" s="22">
        <f t="shared" si="11"/>
        <v>10429.25</v>
      </c>
      <c r="I41" s="23">
        <f t="shared" si="12"/>
        <v>1.1153594372685518</v>
      </c>
      <c r="J41" s="23">
        <f t="shared" si="13"/>
        <v>99.963824853079501</v>
      </c>
      <c r="K41" s="23">
        <f t="shared" si="14"/>
        <v>27.106454111367583</v>
      </c>
    </row>
    <row r="42" spans="1:11">
      <c r="A42" s="26" t="s">
        <v>34</v>
      </c>
      <c r="B42" s="21" t="s">
        <v>35</v>
      </c>
      <c r="C42" s="22">
        <v>28501552</v>
      </c>
      <c r="D42" s="22">
        <v>106319501</v>
      </c>
      <c r="E42" s="22">
        <v>28829876</v>
      </c>
      <c r="F42" s="22">
        <v>28819446.75</v>
      </c>
      <c r="G42" s="22">
        <f t="shared" si="10"/>
        <v>317894.75</v>
      </c>
      <c r="H42" s="22">
        <f t="shared" si="11"/>
        <v>10429.25</v>
      </c>
      <c r="I42" s="23">
        <f t="shared" si="12"/>
        <v>1.1153594372685518</v>
      </c>
      <c r="J42" s="23">
        <f t="shared" si="13"/>
        <v>99.963824853079501</v>
      </c>
      <c r="K42" s="23">
        <f t="shared" si="14"/>
        <v>27.106454111367583</v>
      </c>
    </row>
    <row r="43" spans="1:11" ht="25.5">
      <c r="A43" s="27" t="s">
        <v>48</v>
      </c>
      <c r="B43" s="21" t="s">
        <v>49</v>
      </c>
      <c r="C43" s="22">
        <v>28501552</v>
      </c>
      <c r="D43" s="22">
        <v>106319501</v>
      </c>
      <c r="E43" s="22">
        <v>28829876</v>
      </c>
      <c r="F43" s="22">
        <v>28819446.75</v>
      </c>
      <c r="G43" s="22">
        <f t="shared" si="10"/>
        <v>317894.75</v>
      </c>
      <c r="H43" s="22">
        <f t="shared" si="11"/>
        <v>10429.25</v>
      </c>
      <c r="I43" s="23">
        <f t="shared" si="12"/>
        <v>1.1153594372685518</v>
      </c>
      <c r="J43" s="23">
        <f t="shared" si="13"/>
        <v>99.963824853079501</v>
      </c>
      <c r="K43" s="23">
        <f t="shared" si="14"/>
        <v>27.106454111367583</v>
      </c>
    </row>
    <row r="44" spans="1:11" ht="25.5">
      <c r="A44" s="28" t="s">
        <v>148</v>
      </c>
      <c r="B44" s="21" t="s">
        <v>149</v>
      </c>
      <c r="C44" s="22">
        <v>28501552</v>
      </c>
      <c r="D44" s="22">
        <v>106319501</v>
      </c>
      <c r="E44" s="22">
        <v>28829876</v>
      </c>
      <c r="F44" s="22">
        <v>28819446.75</v>
      </c>
      <c r="G44" s="22">
        <f t="shared" si="10"/>
        <v>317894.75</v>
      </c>
      <c r="H44" s="22">
        <f t="shared" si="11"/>
        <v>10429.25</v>
      </c>
      <c r="I44" s="23">
        <f t="shared" si="12"/>
        <v>1.1153594372685518</v>
      </c>
      <c r="J44" s="23">
        <f t="shared" si="13"/>
        <v>99.963824853079501</v>
      </c>
      <c r="K44" s="23">
        <f t="shared" si="14"/>
        <v>27.106454111367583</v>
      </c>
    </row>
    <row r="45" spans="1:11" ht="25.5">
      <c r="A45" s="29" t="s">
        <v>168</v>
      </c>
      <c r="B45" s="21" t="s">
        <v>169</v>
      </c>
      <c r="C45" s="22">
        <v>28501552</v>
      </c>
      <c r="D45" s="22">
        <v>106319501</v>
      </c>
      <c r="E45" s="22">
        <v>28829876</v>
      </c>
      <c r="F45" s="22">
        <v>28819446.75</v>
      </c>
      <c r="G45" s="22">
        <f t="shared" si="10"/>
        <v>317894.75</v>
      </c>
      <c r="H45" s="22">
        <f t="shared" si="11"/>
        <v>10429.25</v>
      </c>
      <c r="I45" s="23">
        <f t="shared" si="12"/>
        <v>1.1153594372685518</v>
      </c>
      <c r="J45" s="23">
        <f t="shared" si="13"/>
        <v>99.963824853079501</v>
      </c>
      <c r="K45" s="23">
        <f t="shared" si="14"/>
        <v>27.106454111367583</v>
      </c>
    </row>
    <row r="46" spans="1:11">
      <c r="A46" s="20"/>
      <c r="B46" s="21" t="s">
        <v>60</v>
      </c>
      <c r="C46" s="22">
        <v>78033353</v>
      </c>
      <c r="D46" s="22">
        <v>0</v>
      </c>
      <c r="E46" s="22">
        <v>0</v>
      </c>
      <c r="F46" s="22">
        <v>77500054.25</v>
      </c>
      <c r="G46" s="22">
        <f t="shared" si="10"/>
        <v>-533298.75</v>
      </c>
      <c r="H46" s="22">
        <f t="shared" si="11"/>
        <v>-77500054.25</v>
      </c>
      <c r="I46" s="23">
        <f t="shared" si="12"/>
        <v>-0.68342411225107469</v>
      </c>
      <c r="J46" s="23">
        <f t="shared" si="13"/>
        <v>0</v>
      </c>
      <c r="K46" s="23">
        <f t="shared" si="14"/>
        <v>0</v>
      </c>
    </row>
    <row r="47" spans="1:11">
      <c r="A47" s="20" t="s">
        <v>61</v>
      </c>
      <c r="B47" s="21" t="s">
        <v>62</v>
      </c>
      <c r="C47" s="22">
        <v>-78033353</v>
      </c>
      <c r="D47" s="22">
        <v>0</v>
      </c>
      <c r="E47" s="22">
        <v>0</v>
      </c>
      <c r="F47" s="22">
        <v>-77500054.25</v>
      </c>
      <c r="G47" s="22">
        <f t="shared" si="10"/>
        <v>533298.75</v>
      </c>
      <c r="H47" s="22">
        <f t="shared" si="11"/>
        <v>77500054.25</v>
      </c>
      <c r="I47" s="23">
        <f t="shared" si="12"/>
        <v>-0.68342411225107469</v>
      </c>
      <c r="J47" s="23">
        <f t="shared" si="13"/>
        <v>0</v>
      </c>
      <c r="K47" s="23">
        <f t="shared" si="14"/>
        <v>0</v>
      </c>
    </row>
    <row r="48" spans="1:11">
      <c r="A48" s="26" t="s">
        <v>63</v>
      </c>
      <c r="B48" s="21" t="s">
        <v>64</v>
      </c>
      <c r="C48" s="22">
        <v>-78033353</v>
      </c>
      <c r="D48" s="22">
        <v>0</v>
      </c>
      <c r="E48" s="22">
        <v>0</v>
      </c>
      <c r="F48" s="22">
        <v>-77500054.25</v>
      </c>
      <c r="G48" s="22">
        <f t="shared" si="10"/>
        <v>533298.75</v>
      </c>
      <c r="H48" s="22">
        <f t="shared" si="11"/>
        <v>77500054.25</v>
      </c>
      <c r="I48" s="23">
        <f t="shared" si="12"/>
        <v>-0.68342411225107469</v>
      </c>
      <c r="J48" s="23">
        <f t="shared" si="13"/>
        <v>0</v>
      </c>
      <c r="K48" s="23">
        <f t="shared" si="14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E5C34-C3E9-4F4F-AC61-1DD462E7E472}">
  <sheetPr>
    <pageSetUpPr fitToPage="1"/>
  </sheetPr>
  <dimension ref="A1:K133"/>
  <sheetViews>
    <sheetView tabSelected="1" zoomScaleNormal="100" workbookViewId="0">
      <pane ySplit="10" topLeftCell="A11" activePane="bottomLeft" state="frozen"/>
      <selection activeCell="B38" sqref="B38"/>
      <selection pane="bottomLeft" activeCell="N24" sqref="N24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9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20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21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16</v>
      </c>
      <c r="D9" s="14" t="s">
        <v>22</v>
      </c>
      <c r="E9" s="14" t="s">
        <v>6</v>
      </c>
      <c r="F9" s="15" t="s">
        <v>7</v>
      </c>
      <c r="G9" s="14" t="s">
        <v>17</v>
      </c>
      <c r="H9" s="14" t="s">
        <v>8</v>
      </c>
      <c r="I9" s="14" t="s">
        <v>18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23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 ht="25.5">
      <c r="A12" s="24" t="s">
        <v>950</v>
      </c>
      <c r="B12" s="25" t="s">
        <v>951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6</v>
      </c>
      <c r="B13" s="21" t="s">
        <v>27</v>
      </c>
      <c r="C13" s="22">
        <v>0</v>
      </c>
      <c r="D13" s="22">
        <v>985114490</v>
      </c>
      <c r="E13" s="22">
        <v>0</v>
      </c>
      <c r="F13" s="22">
        <v>0</v>
      </c>
      <c r="G13" s="22">
        <f t="shared" ref="G13:G19" si="0">F13-C13</f>
        <v>0</v>
      </c>
      <c r="H13" s="22">
        <f t="shared" ref="H13:H19" si="1">E13-F13</f>
        <v>0</v>
      </c>
      <c r="I13" s="23">
        <f t="shared" ref="I13:I19" si="2">IF(ISERROR(F13/C13),0,F13/C13*100-100)</f>
        <v>0</v>
      </c>
      <c r="J13" s="23">
        <f t="shared" ref="J13:J19" si="3">IF(ISERROR(F13/E13),0,F13/E13*100)</f>
        <v>0</v>
      </c>
      <c r="K13" s="23">
        <f t="shared" ref="K13:K19" si="4">IF(ISERROR(F13/D13),0,F13/D13*100)</f>
        <v>0</v>
      </c>
    </row>
    <row r="14" spans="1:11">
      <c r="A14" s="26" t="s">
        <v>28</v>
      </c>
      <c r="B14" s="21" t="s">
        <v>29</v>
      </c>
      <c r="C14" s="22">
        <v>0</v>
      </c>
      <c r="D14" s="22">
        <v>985114490</v>
      </c>
      <c r="E14" s="22">
        <v>0</v>
      </c>
      <c r="F14" s="22">
        <v>0</v>
      </c>
      <c r="G14" s="22">
        <f t="shared" si="0"/>
        <v>0</v>
      </c>
      <c r="H14" s="22">
        <f t="shared" si="1"/>
        <v>0</v>
      </c>
      <c r="I14" s="23">
        <f t="shared" si="2"/>
        <v>0</v>
      </c>
      <c r="J14" s="23">
        <f t="shared" si="3"/>
        <v>0</v>
      </c>
      <c r="K14" s="23">
        <f t="shared" si="4"/>
        <v>0</v>
      </c>
    </row>
    <row r="15" spans="1:11">
      <c r="A15" s="27" t="s">
        <v>30</v>
      </c>
      <c r="B15" s="21" t="s">
        <v>31</v>
      </c>
      <c r="C15" s="22">
        <v>0</v>
      </c>
      <c r="D15" s="22">
        <v>985114490</v>
      </c>
      <c r="E15" s="22">
        <v>0</v>
      </c>
      <c r="F15" s="22">
        <v>0</v>
      </c>
      <c r="G15" s="22">
        <f t="shared" si="0"/>
        <v>0</v>
      </c>
      <c r="H15" s="22">
        <f t="shared" si="1"/>
        <v>0</v>
      </c>
      <c r="I15" s="23">
        <f t="shared" si="2"/>
        <v>0</v>
      </c>
      <c r="J15" s="23">
        <f t="shared" si="3"/>
        <v>0</v>
      </c>
      <c r="K15" s="23">
        <f t="shared" si="4"/>
        <v>0</v>
      </c>
    </row>
    <row r="16" spans="1:11">
      <c r="A16" s="20" t="s">
        <v>32</v>
      </c>
      <c r="B16" s="21" t="s">
        <v>33</v>
      </c>
      <c r="C16" s="22">
        <v>0</v>
      </c>
      <c r="D16" s="22">
        <v>985114490</v>
      </c>
      <c r="E16" s="22">
        <v>0</v>
      </c>
      <c r="F16" s="22">
        <v>0</v>
      </c>
      <c r="G16" s="22">
        <f t="shared" si="0"/>
        <v>0</v>
      </c>
      <c r="H16" s="22">
        <f t="shared" si="1"/>
        <v>0</v>
      </c>
      <c r="I16" s="23">
        <f t="shared" si="2"/>
        <v>0</v>
      </c>
      <c r="J16" s="23">
        <f t="shared" si="3"/>
        <v>0</v>
      </c>
      <c r="K16" s="23">
        <f t="shared" si="4"/>
        <v>0</v>
      </c>
    </row>
    <row r="17" spans="1:11">
      <c r="A17" s="26" t="s">
        <v>34</v>
      </c>
      <c r="B17" s="21" t="s">
        <v>35</v>
      </c>
      <c r="C17" s="22">
        <v>0</v>
      </c>
      <c r="D17" s="22">
        <v>985114490</v>
      </c>
      <c r="E17" s="22">
        <v>0</v>
      </c>
      <c r="F17" s="22">
        <v>0</v>
      </c>
      <c r="G17" s="22">
        <f t="shared" si="0"/>
        <v>0</v>
      </c>
      <c r="H17" s="22">
        <f t="shared" si="1"/>
        <v>0</v>
      </c>
      <c r="I17" s="23">
        <f t="shared" si="2"/>
        <v>0</v>
      </c>
      <c r="J17" s="23">
        <f t="shared" si="3"/>
        <v>0</v>
      </c>
      <c r="K17" s="23">
        <f t="shared" si="4"/>
        <v>0</v>
      </c>
    </row>
    <row r="18" spans="1:11">
      <c r="A18" s="27" t="s">
        <v>42</v>
      </c>
      <c r="B18" s="21" t="s">
        <v>43</v>
      </c>
      <c r="C18" s="22">
        <v>0</v>
      </c>
      <c r="D18" s="22">
        <v>985114490</v>
      </c>
      <c r="E18" s="22">
        <v>0</v>
      </c>
      <c r="F18" s="22">
        <v>0</v>
      </c>
      <c r="G18" s="22">
        <f t="shared" si="0"/>
        <v>0</v>
      </c>
      <c r="H18" s="22">
        <f t="shared" si="1"/>
        <v>0</v>
      </c>
      <c r="I18" s="23">
        <f t="shared" si="2"/>
        <v>0</v>
      </c>
      <c r="J18" s="23">
        <f t="shared" si="3"/>
        <v>0</v>
      </c>
      <c r="K18" s="23">
        <f t="shared" si="4"/>
        <v>0</v>
      </c>
    </row>
    <row r="19" spans="1:11">
      <c r="A19" s="28" t="s">
        <v>44</v>
      </c>
      <c r="B19" s="21" t="s">
        <v>45</v>
      </c>
      <c r="C19" s="22">
        <v>0</v>
      </c>
      <c r="D19" s="22">
        <v>985114490</v>
      </c>
      <c r="E19" s="22">
        <v>0</v>
      </c>
      <c r="F19" s="22">
        <v>0</v>
      </c>
      <c r="G19" s="22">
        <f t="shared" si="0"/>
        <v>0</v>
      </c>
      <c r="H19" s="22">
        <f t="shared" si="1"/>
        <v>0</v>
      </c>
      <c r="I19" s="23">
        <f t="shared" si="2"/>
        <v>0</v>
      </c>
      <c r="J19" s="23">
        <f t="shared" si="3"/>
        <v>0</v>
      </c>
      <c r="K19" s="23">
        <f t="shared" si="4"/>
        <v>0</v>
      </c>
    </row>
    <row r="20" spans="1:11">
      <c r="A20" s="20"/>
      <c r="B20" s="21"/>
      <c r="C20" s="22"/>
      <c r="D20" s="22"/>
      <c r="E20" s="22"/>
      <c r="F20" s="22"/>
      <c r="G20" s="22"/>
      <c r="H20" s="22"/>
      <c r="I20" s="23"/>
      <c r="J20" s="23"/>
      <c r="K20" s="23"/>
    </row>
    <row r="21" spans="1:11" s="35" customFormat="1">
      <c r="A21" s="31"/>
      <c r="B21" s="32" t="s">
        <v>65</v>
      </c>
      <c r="C21" s="33"/>
      <c r="D21" s="33"/>
      <c r="E21" s="33"/>
      <c r="F21" s="33"/>
      <c r="G21" s="33"/>
      <c r="H21" s="33"/>
      <c r="I21" s="34"/>
      <c r="J21" s="34"/>
      <c r="K21" s="34"/>
    </row>
    <row r="22" spans="1:11">
      <c r="A22" s="20" t="s">
        <v>26</v>
      </c>
      <c r="B22" s="21" t="s">
        <v>27</v>
      </c>
      <c r="C22" s="22">
        <v>0</v>
      </c>
      <c r="D22" s="22">
        <v>461716475</v>
      </c>
      <c r="E22" s="22">
        <v>0</v>
      </c>
      <c r="F22" s="22">
        <v>0</v>
      </c>
      <c r="G22" s="22">
        <f t="shared" ref="G22:G28" si="5">F22-C22</f>
        <v>0</v>
      </c>
      <c r="H22" s="22">
        <f t="shared" ref="H22:H28" si="6">E22-F22</f>
        <v>0</v>
      </c>
      <c r="I22" s="23">
        <f t="shared" ref="I22:I28" si="7">IF(ISERROR(F22/C22),0,F22/C22*100-100)</f>
        <v>0</v>
      </c>
      <c r="J22" s="23">
        <f t="shared" ref="J22:J28" si="8">IF(ISERROR(F22/E22),0,F22/E22*100)</f>
        <v>0</v>
      </c>
      <c r="K22" s="23">
        <f t="shared" ref="K22:K28" si="9">IF(ISERROR(F22/D22),0,F22/D22*100)</f>
        <v>0</v>
      </c>
    </row>
    <row r="23" spans="1:11">
      <c r="A23" s="26" t="s">
        <v>28</v>
      </c>
      <c r="B23" s="21" t="s">
        <v>29</v>
      </c>
      <c r="C23" s="22">
        <v>0</v>
      </c>
      <c r="D23" s="22">
        <v>461716475</v>
      </c>
      <c r="E23" s="22">
        <v>0</v>
      </c>
      <c r="F23" s="22">
        <v>0</v>
      </c>
      <c r="G23" s="22">
        <f t="shared" si="5"/>
        <v>0</v>
      </c>
      <c r="H23" s="22">
        <f t="shared" si="6"/>
        <v>0</v>
      </c>
      <c r="I23" s="23">
        <f t="shared" si="7"/>
        <v>0</v>
      </c>
      <c r="J23" s="23">
        <f t="shared" si="8"/>
        <v>0</v>
      </c>
      <c r="K23" s="23">
        <f t="shared" si="9"/>
        <v>0</v>
      </c>
    </row>
    <row r="24" spans="1:11">
      <c r="A24" s="27" t="s">
        <v>30</v>
      </c>
      <c r="B24" s="21" t="s">
        <v>31</v>
      </c>
      <c r="C24" s="22">
        <v>0</v>
      </c>
      <c r="D24" s="22">
        <v>461716475</v>
      </c>
      <c r="E24" s="22">
        <v>0</v>
      </c>
      <c r="F24" s="22">
        <v>0</v>
      </c>
      <c r="G24" s="22">
        <f t="shared" si="5"/>
        <v>0</v>
      </c>
      <c r="H24" s="22">
        <f t="shared" si="6"/>
        <v>0</v>
      </c>
      <c r="I24" s="23">
        <f t="shared" si="7"/>
        <v>0</v>
      </c>
      <c r="J24" s="23">
        <f t="shared" si="8"/>
        <v>0</v>
      </c>
      <c r="K24" s="23">
        <f t="shared" si="9"/>
        <v>0</v>
      </c>
    </row>
    <row r="25" spans="1:11">
      <c r="A25" s="20" t="s">
        <v>32</v>
      </c>
      <c r="B25" s="21" t="s">
        <v>33</v>
      </c>
      <c r="C25" s="22">
        <v>0</v>
      </c>
      <c r="D25" s="22">
        <v>461716475</v>
      </c>
      <c r="E25" s="22">
        <v>0</v>
      </c>
      <c r="F25" s="22">
        <v>0</v>
      </c>
      <c r="G25" s="22">
        <f t="shared" si="5"/>
        <v>0</v>
      </c>
      <c r="H25" s="22">
        <f t="shared" si="6"/>
        <v>0</v>
      </c>
      <c r="I25" s="23">
        <f t="shared" si="7"/>
        <v>0</v>
      </c>
      <c r="J25" s="23">
        <f t="shared" si="8"/>
        <v>0</v>
      </c>
      <c r="K25" s="23">
        <f t="shared" si="9"/>
        <v>0</v>
      </c>
    </row>
    <row r="26" spans="1:11">
      <c r="A26" s="26" t="s">
        <v>34</v>
      </c>
      <c r="B26" s="21" t="s">
        <v>35</v>
      </c>
      <c r="C26" s="22">
        <v>0</v>
      </c>
      <c r="D26" s="22">
        <v>461716475</v>
      </c>
      <c r="E26" s="22">
        <v>0</v>
      </c>
      <c r="F26" s="22">
        <v>0</v>
      </c>
      <c r="G26" s="22">
        <f t="shared" si="5"/>
        <v>0</v>
      </c>
      <c r="H26" s="22">
        <f t="shared" si="6"/>
        <v>0</v>
      </c>
      <c r="I26" s="23">
        <f t="shared" si="7"/>
        <v>0</v>
      </c>
      <c r="J26" s="23">
        <f t="shared" si="8"/>
        <v>0</v>
      </c>
      <c r="K26" s="23">
        <f t="shared" si="9"/>
        <v>0</v>
      </c>
    </row>
    <row r="27" spans="1:11">
      <c r="A27" s="27" t="s">
        <v>42</v>
      </c>
      <c r="B27" s="21" t="s">
        <v>43</v>
      </c>
      <c r="C27" s="22">
        <v>0</v>
      </c>
      <c r="D27" s="22">
        <v>461716475</v>
      </c>
      <c r="E27" s="22">
        <v>0</v>
      </c>
      <c r="F27" s="22">
        <v>0</v>
      </c>
      <c r="G27" s="22">
        <f t="shared" si="5"/>
        <v>0</v>
      </c>
      <c r="H27" s="22">
        <f t="shared" si="6"/>
        <v>0</v>
      </c>
      <c r="I27" s="23">
        <f t="shared" si="7"/>
        <v>0</v>
      </c>
      <c r="J27" s="23">
        <f t="shared" si="8"/>
        <v>0</v>
      </c>
      <c r="K27" s="23">
        <f t="shared" si="9"/>
        <v>0</v>
      </c>
    </row>
    <row r="28" spans="1:11">
      <c r="A28" s="28" t="s">
        <v>44</v>
      </c>
      <c r="B28" s="21" t="s">
        <v>45</v>
      </c>
      <c r="C28" s="22">
        <v>0</v>
      </c>
      <c r="D28" s="22">
        <v>461716475</v>
      </c>
      <c r="E28" s="22">
        <v>0</v>
      </c>
      <c r="F28" s="22">
        <v>0</v>
      </c>
      <c r="G28" s="22">
        <f t="shared" si="5"/>
        <v>0</v>
      </c>
      <c r="H28" s="22">
        <f t="shared" si="6"/>
        <v>0</v>
      </c>
      <c r="I28" s="23">
        <f t="shared" si="7"/>
        <v>0</v>
      </c>
      <c r="J28" s="23">
        <f t="shared" si="8"/>
        <v>0</v>
      </c>
      <c r="K28" s="23">
        <f t="shared" si="9"/>
        <v>0</v>
      </c>
    </row>
    <row r="29" spans="1:11" s="35" customFormat="1">
      <c r="A29" s="31" t="s">
        <v>92</v>
      </c>
      <c r="B29" s="32" t="s">
        <v>952</v>
      </c>
      <c r="C29" s="33"/>
      <c r="D29" s="33"/>
      <c r="E29" s="33"/>
      <c r="F29" s="33"/>
      <c r="G29" s="33"/>
      <c r="H29" s="33"/>
      <c r="I29" s="34"/>
      <c r="J29" s="34"/>
      <c r="K29" s="34"/>
    </row>
    <row r="30" spans="1:11">
      <c r="A30" s="20" t="s">
        <v>26</v>
      </c>
      <c r="B30" s="21" t="s">
        <v>27</v>
      </c>
      <c r="C30" s="22">
        <v>0</v>
      </c>
      <c r="D30" s="22">
        <v>4766473</v>
      </c>
      <c r="E30" s="22">
        <v>0</v>
      </c>
      <c r="F30" s="22">
        <v>0</v>
      </c>
      <c r="G30" s="22">
        <f t="shared" ref="G30:G36" si="10">F30-C30</f>
        <v>0</v>
      </c>
      <c r="H30" s="22">
        <f t="shared" ref="H30:H36" si="11">E30-F30</f>
        <v>0</v>
      </c>
      <c r="I30" s="23">
        <f t="shared" ref="I30:I36" si="12">IF(ISERROR(F30/C30),0,F30/C30*100-100)</f>
        <v>0</v>
      </c>
      <c r="J30" s="23">
        <f t="shared" ref="J30:J36" si="13">IF(ISERROR(F30/E30),0,F30/E30*100)</f>
        <v>0</v>
      </c>
      <c r="K30" s="23">
        <f t="shared" ref="K30:K36" si="14">IF(ISERROR(F30/D30),0,F30/D30*100)</f>
        <v>0</v>
      </c>
    </row>
    <row r="31" spans="1:11">
      <c r="A31" s="26" t="s">
        <v>28</v>
      </c>
      <c r="B31" s="21" t="s">
        <v>29</v>
      </c>
      <c r="C31" s="22">
        <v>0</v>
      </c>
      <c r="D31" s="22">
        <v>4766473</v>
      </c>
      <c r="E31" s="22">
        <v>0</v>
      </c>
      <c r="F31" s="22">
        <v>0</v>
      </c>
      <c r="G31" s="22">
        <f t="shared" si="10"/>
        <v>0</v>
      </c>
      <c r="H31" s="22">
        <f t="shared" si="11"/>
        <v>0</v>
      </c>
      <c r="I31" s="23">
        <f t="shared" si="12"/>
        <v>0</v>
      </c>
      <c r="J31" s="23">
        <f t="shared" si="13"/>
        <v>0</v>
      </c>
      <c r="K31" s="23">
        <f t="shared" si="14"/>
        <v>0</v>
      </c>
    </row>
    <row r="32" spans="1:11">
      <c r="A32" s="27" t="s">
        <v>30</v>
      </c>
      <c r="B32" s="21" t="s">
        <v>31</v>
      </c>
      <c r="C32" s="22">
        <v>0</v>
      </c>
      <c r="D32" s="22">
        <v>4766473</v>
      </c>
      <c r="E32" s="22">
        <v>0</v>
      </c>
      <c r="F32" s="22">
        <v>0</v>
      </c>
      <c r="G32" s="22">
        <f t="shared" si="10"/>
        <v>0</v>
      </c>
      <c r="H32" s="22">
        <f t="shared" si="11"/>
        <v>0</v>
      </c>
      <c r="I32" s="23">
        <f t="shared" si="12"/>
        <v>0</v>
      </c>
      <c r="J32" s="23">
        <f t="shared" si="13"/>
        <v>0</v>
      </c>
      <c r="K32" s="23">
        <f t="shared" si="14"/>
        <v>0</v>
      </c>
    </row>
    <row r="33" spans="1:11">
      <c r="A33" s="20" t="s">
        <v>32</v>
      </c>
      <c r="B33" s="21" t="s">
        <v>33</v>
      </c>
      <c r="C33" s="22">
        <v>0</v>
      </c>
      <c r="D33" s="22">
        <v>4766473</v>
      </c>
      <c r="E33" s="22">
        <v>0</v>
      </c>
      <c r="F33" s="22">
        <v>0</v>
      </c>
      <c r="G33" s="22">
        <f t="shared" si="10"/>
        <v>0</v>
      </c>
      <c r="H33" s="22">
        <f t="shared" si="11"/>
        <v>0</v>
      </c>
      <c r="I33" s="23">
        <f t="shared" si="12"/>
        <v>0</v>
      </c>
      <c r="J33" s="23">
        <f t="shared" si="13"/>
        <v>0</v>
      </c>
      <c r="K33" s="23">
        <f t="shared" si="14"/>
        <v>0</v>
      </c>
    </row>
    <row r="34" spans="1:11">
      <c r="A34" s="26" t="s">
        <v>34</v>
      </c>
      <c r="B34" s="21" t="s">
        <v>35</v>
      </c>
      <c r="C34" s="22">
        <v>0</v>
      </c>
      <c r="D34" s="22">
        <v>4766473</v>
      </c>
      <c r="E34" s="22">
        <v>0</v>
      </c>
      <c r="F34" s="22">
        <v>0</v>
      </c>
      <c r="G34" s="22">
        <f t="shared" si="10"/>
        <v>0</v>
      </c>
      <c r="H34" s="22">
        <f t="shared" si="11"/>
        <v>0</v>
      </c>
      <c r="I34" s="23">
        <f t="shared" si="12"/>
        <v>0</v>
      </c>
      <c r="J34" s="23">
        <f t="shared" si="13"/>
        <v>0</v>
      </c>
      <c r="K34" s="23">
        <f t="shared" si="14"/>
        <v>0</v>
      </c>
    </row>
    <row r="35" spans="1:11">
      <c r="A35" s="27" t="s">
        <v>42</v>
      </c>
      <c r="B35" s="21" t="s">
        <v>43</v>
      </c>
      <c r="C35" s="22">
        <v>0</v>
      </c>
      <c r="D35" s="22">
        <v>4766473</v>
      </c>
      <c r="E35" s="22">
        <v>0</v>
      </c>
      <c r="F35" s="22">
        <v>0</v>
      </c>
      <c r="G35" s="22">
        <f t="shared" si="10"/>
        <v>0</v>
      </c>
      <c r="H35" s="22">
        <f t="shared" si="11"/>
        <v>0</v>
      </c>
      <c r="I35" s="23">
        <f t="shared" si="12"/>
        <v>0</v>
      </c>
      <c r="J35" s="23">
        <f t="shared" si="13"/>
        <v>0</v>
      </c>
      <c r="K35" s="23">
        <f t="shared" si="14"/>
        <v>0</v>
      </c>
    </row>
    <row r="36" spans="1:11">
      <c r="A36" s="28" t="s">
        <v>44</v>
      </c>
      <c r="B36" s="21" t="s">
        <v>45</v>
      </c>
      <c r="C36" s="22">
        <v>0</v>
      </c>
      <c r="D36" s="22">
        <v>4766473</v>
      </c>
      <c r="E36" s="22">
        <v>0</v>
      </c>
      <c r="F36" s="22">
        <v>0</v>
      </c>
      <c r="G36" s="22">
        <f t="shared" si="10"/>
        <v>0</v>
      </c>
      <c r="H36" s="22">
        <f t="shared" si="11"/>
        <v>0</v>
      </c>
      <c r="I36" s="23">
        <f t="shared" si="12"/>
        <v>0</v>
      </c>
      <c r="J36" s="23">
        <f t="shared" si="13"/>
        <v>0</v>
      </c>
      <c r="K36" s="23">
        <f t="shared" si="14"/>
        <v>0</v>
      </c>
    </row>
    <row r="37" spans="1:11" s="35" customFormat="1">
      <c r="A37" s="31" t="s">
        <v>94</v>
      </c>
      <c r="B37" s="32" t="s">
        <v>953</v>
      </c>
      <c r="C37" s="33"/>
      <c r="D37" s="33"/>
      <c r="E37" s="33"/>
      <c r="F37" s="33"/>
      <c r="G37" s="33"/>
      <c r="H37" s="33"/>
      <c r="I37" s="34"/>
      <c r="J37" s="34"/>
      <c r="K37" s="34"/>
    </row>
    <row r="38" spans="1:11">
      <c r="A38" s="20" t="s">
        <v>26</v>
      </c>
      <c r="B38" s="21" t="s">
        <v>27</v>
      </c>
      <c r="C38" s="22">
        <v>0</v>
      </c>
      <c r="D38" s="22">
        <v>85367256</v>
      </c>
      <c r="E38" s="22">
        <v>0</v>
      </c>
      <c r="F38" s="22">
        <v>0</v>
      </c>
      <c r="G38" s="22">
        <f t="shared" ref="G38:G44" si="15">F38-C38</f>
        <v>0</v>
      </c>
      <c r="H38" s="22">
        <f t="shared" ref="H38:H44" si="16">E38-F38</f>
        <v>0</v>
      </c>
      <c r="I38" s="23">
        <f t="shared" ref="I38:I44" si="17">IF(ISERROR(F38/C38),0,F38/C38*100-100)</f>
        <v>0</v>
      </c>
      <c r="J38" s="23">
        <f t="shared" ref="J38:J44" si="18">IF(ISERROR(F38/E38),0,F38/E38*100)</f>
        <v>0</v>
      </c>
      <c r="K38" s="23">
        <f t="shared" ref="K38:K44" si="19">IF(ISERROR(F38/D38),0,F38/D38*100)</f>
        <v>0</v>
      </c>
    </row>
    <row r="39" spans="1:11">
      <c r="A39" s="26" t="s">
        <v>28</v>
      </c>
      <c r="B39" s="21" t="s">
        <v>29</v>
      </c>
      <c r="C39" s="22">
        <v>0</v>
      </c>
      <c r="D39" s="22">
        <v>85367256</v>
      </c>
      <c r="E39" s="22">
        <v>0</v>
      </c>
      <c r="F39" s="22">
        <v>0</v>
      </c>
      <c r="G39" s="22">
        <f t="shared" si="15"/>
        <v>0</v>
      </c>
      <c r="H39" s="22">
        <f t="shared" si="16"/>
        <v>0</v>
      </c>
      <c r="I39" s="23">
        <f t="shared" si="17"/>
        <v>0</v>
      </c>
      <c r="J39" s="23">
        <f t="shared" si="18"/>
        <v>0</v>
      </c>
      <c r="K39" s="23">
        <f t="shared" si="19"/>
        <v>0</v>
      </c>
    </row>
    <row r="40" spans="1:11">
      <c r="A40" s="27" t="s">
        <v>30</v>
      </c>
      <c r="B40" s="21" t="s">
        <v>31</v>
      </c>
      <c r="C40" s="22">
        <v>0</v>
      </c>
      <c r="D40" s="22">
        <v>85367256</v>
      </c>
      <c r="E40" s="22">
        <v>0</v>
      </c>
      <c r="F40" s="22">
        <v>0</v>
      </c>
      <c r="G40" s="22">
        <f t="shared" si="15"/>
        <v>0</v>
      </c>
      <c r="H40" s="22">
        <f t="shared" si="16"/>
        <v>0</v>
      </c>
      <c r="I40" s="23">
        <f t="shared" si="17"/>
        <v>0</v>
      </c>
      <c r="J40" s="23">
        <f t="shared" si="18"/>
        <v>0</v>
      </c>
      <c r="K40" s="23">
        <f t="shared" si="19"/>
        <v>0</v>
      </c>
    </row>
    <row r="41" spans="1:11">
      <c r="A41" s="20" t="s">
        <v>32</v>
      </c>
      <c r="B41" s="21" t="s">
        <v>33</v>
      </c>
      <c r="C41" s="22">
        <v>0</v>
      </c>
      <c r="D41" s="22">
        <v>85367256</v>
      </c>
      <c r="E41" s="22">
        <v>0</v>
      </c>
      <c r="F41" s="22">
        <v>0</v>
      </c>
      <c r="G41" s="22">
        <f t="shared" si="15"/>
        <v>0</v>
      </c>
      <c r="H41" s="22">
        <f t="shared" si="16"/>
        <v>0</v>
      </c>
      <c r="I41" s="23">
        <f t="shared" si="17"/>
        <v>0</v>
      </c>
      <c r="J41" s="23">
        <f t="shared" si="18"/>
        <v>0</v>
      </c>
      <c r="K41" s="23">
        <f t="shared" si="19"/>
        <v>0</v>
      </c>
    </row>
    <row r="42" spans="1:11">
      <c r="A42" s="26" t="s">
        <v>34</v>
      </c>
      <c r="B42" s="21" t="s">
        <v>35</v>
      </c>
      <c r="C42" s="22">
        <v>0</v>
      </c>
      <c r="D42" s="22">
        <v>85367256</v>
      </c>
      <c r="E42" s="22">
        <v>0</v>
      </c>
      <c r="F42" s="22">
        <v>0</v>
      </c>
      <c r="G42" s="22">
        <f t="shared" si="15"/>
        <v>0</v>
      </c>
      <c r="H42" s="22">
        <f t="shared" si="16"/>
        <v>0</v>
      </c>
      <c r="I42" s="23">
        <f t="shared" si="17"/>
        <v>0</v>
      </c>
      <c r="J42" s="23">
        <f t="shared" si="18"/>
        <v>0</v>
      </c>
      <c r="K42" s="23">
        <f t="shared" si="19"/>
        <v>0</v>
      </c>
    </row>
    <row r="43" spans="1:11">
      <c r="A43" s="27" t="s">
        <v>42</v>
      </c>
      <c r="B43" s="21" t="s">
        <v>43</v>
      </c>
      <c r="C43" s="22">
        <v>0</v>
      </c>
      <c r="D43" s="22">
        <v>85367256</v>
      </c>
      <c r="E43" s="22">
        <v>0</v>
      </c>
      <c r="F43" s="22">
        <v>0</v>
      </c>
      <c r="G43" s="22">
        <f t="shared" si="15"/>
        <v>0</v>
      </c>
      <c r="H43" s="22">
        <f t="shared" si="16"/>
        <v>0</v>
      </c>
      <c r="I43" s="23">
        <f t="shared" si="17"/>
        <v>0</v>
      </c>
      <c r="J43" s="23">
        <f t="shared" si="18"/>
        <v>0</v>
      </c>
      <c r="K43" s="23">
        <f t="shared" si="19"/>
        <v>0</v>
      </c>
    </row>
    <row r="44" spans="1:11">
      <c r="A44" s="28" t="s">
        <v>44</v>
      </c>
      <c r="B44" s="21" t="s">
        <v>45</v>
      </c>
      <c r="C44" s="22">
        <v>0</v>
      </c>
      <c r="D44" s="22">
        <v>85367256</v>
      </c>
      <c r="E44" s="22">
        <v>0</v>
      </c>
      <c r="F44" s="22">
        <v>0</v>
      </c>
      <c r="G44" s="22">
        <f t="shared" si="15"/>
        <v>0</v>
      </c>
      <c r="H44" s="22">
        <f t="shared" si="16"/>
        <v>0</v>
      </c>
      <c r="I44" s="23">
        <f t="shared" si="17"/>
        <v>0</v>
      </c>
      <c r="J44" s="23">
        <f t="shared" si="18"/>
        <v>0</v>
      </c>
      <c r="K44" s="23">
        <f t="shared" si="19"/>
        <v>0</v>
      </c>
    </row>
    <row r="45" spans="1:11" s="35" customFormat="1" ht="25.5">
      <c r="A45" s="31" t="s">
        <v>66</v>
      </c>
      <c r="B45" s="32" t="s">
        <v>118</v>
      </c>
      <c r="C45" s="33"/>
      <c r="D45" s="33"/>
      <c r="E45" s="33"/>
      <c r="F45" s="33"/>
      <c r="G45" s="33"/>
      <c r="H45" s="33"/>
      <c r="I45" s="34"/>
      <c r="J45" s="34"/>
      <c r="K45" s="34"/>
    </row>
    <row r="46" spans="1:11">
      <c r="A46" s="20" t="s">
        <v>26</v>
      </c>
      <c r="B46" s="21" t="s">
        <v>27</v>
      </c>
      <c r="C46" s="22">
        <v>0</v>
      </c>
      <c r="D46" s="22">
        <v>4689729</v>
      </c>
      <c r="E46" s="22">
        <v>0</v>
      </c>
      <c r="F46" s="22">
        <v>0</v>
      </c>
      <c r="G46" s="22">
        <f t="shared" ref="G46:G52" si="20">F46-C46</f>
        <v>0</v>
      </c>
      <c r="H46" s="22">
        <f t="shared" ref="H46:H52" si="21">E46-F46</f>
        <v>0</v>
      </c>
      <c r="I46" s="23">
        <f t="shared" ref="I46:I52" si="22">IF(ISERROR(F46/C46),0,F46/C46*100-100)</f>
        <v>0</v>
      </c>
      <c r="J46" s="23">
        <f t="shared" ref="J46:J52" si="23">IF(ISERROR(F46/E46),0,F46/E46*100)</f>
        <v>0</v>
      </c>
      <c r="K46" s="23">
        <f t="shared" ref="K46:K52" si="24">IF(ISERROR(F46/D46),0,F46/D46*100)</f>
        <v>0</v>
      </c>
    </row>
    <row r="47" spans="1:11">
      <c r="A47" s="26" t="s">
        <v>28</v>
      </c>
      <c r="B47" s="21" t="s">
        <v>29</v>
      </c>
      <c r="C47" s="22">
        <v>0</v>
      </c>
      <c r="D47" s="22">
        <v>4689729</v>
      </c>
      <c r="E47" s="22">
        <v>0</v>
      </c>
      <c r="F47" s="22">
        <v>0</v>
      </c>
      <c r="G47" s="22">
        <f t="shared" si="20"/>
        <v>0</v>
      </c>
      <c r="H47" s="22">
        <f t="shared" si="21"/>
        <v>0</v>
      </c>
      <c r="I47" s="23">
        <f t="shared" si="22"/>
        <v>0</v>
      </c>
      <c r="J47" s="23">
        <f t="shared" si="23"/>
        <v>0</v>
      </c>
      <c r="K47" s="23">
        <f t="shared" si="24"/>
        <v>0</v>
      </c>
    </row>
    <row r="48" spans="1:11">
      <c r="A48" s="27" t="s">
        <v>30</v>
      </c>
      <c r="B48" s="21" t="s">
        <v>31</v>
      </c>
      <c r="C48" s="22">
        <v>0</v>
      </c>
      <c r="D48" s="22">
        <v>4689729</v>
      </c>
      <c r="E48" s="22">
        <v>0</v>
      </c>
      <c r="F48" s="22">
        <v>0</v>
      </c>
      <c r="G48" s="22">
        <f t="shared" si="20"/>
        <v>0</v>
      </c>
      <c r="H48" s="22">
        <f t="shared" si="21"/>
        <v>0</v>
      </c>
      <c r="I48" s="23">
        <f t="shared" si="22"/>
        <v>0</v>
      </c>
      <c r="J48" s="23">
        <f t="shared" si="23"/>
        <v>0</v>
      </c>
      <c r="K48" s="23">
        <f t="shared" si="24"/>
        <v>0</v>
      </c>
    </row>
    <row r="49" spans="1:11">
      <c r="A49" s="20" t="s">
        <v>32</v>
      </c>
      <c r="B49" s="21" t="s">
        <v>33</v>
      </c>
      <c r="C49" s="22">
        <v>0</v>
      </c>
      <c r="D49" s="22">
        <v>4689729</v>
      </c>
      <c r="E49" s="22">
        <v>0</v>
      </c>
      <c r="F49" s="22">
        <v>0</v>
      </c>
      <c r="G49" s="22">
        <f t="shared" si="20"/>
        <v>0</v>
      </c>
      <c r="H49" s="22">
        <f t="shared" si="21"/>
        <v>0</v>
      </c>
      <c r="I49" s="23">
        <f t="shared" si="22"/>
        <v>0</v>
      </c>
      <c r="J49" s="23">
        <f t="shared" si="23"/>
        <v>0</v>
      </c>
      <c r="K49" s="23">
        <f t="shared" si="24"/>
        <v>0</v>
      </c>
    </row>
    <row r="50" spans="1:11">
      <c r="A50" s="26" t="s">
        <v>34</v>
      </c>
      <c r="B50" s="21" t="s">
        <v>35</v>
      </c>
      <c r="C50" s="22">
        <v>0</v>
      </c>
      <c r="D50" s="22">
        <v>4689729</v>
      </c>
      <c r="E50" s="22">
        <v>0</v>
      </c>
      <c r="F50" s="22">
        <v>0</v>
      </c>
      <c r="G50" s="22">
        <f t="shared" si="20"/>
        <v>0</v>
      </c>
      <c r="H50" s="22">
        <f t="shared" si="21"/>
        <v>0</v>
      </c>
      <c r="I50" s="23">
        <f t="shared" si="22"/>
        <v>0</v>
      </c>
      <c r="J50" s="23">
        <f t="shared" si="23"/>
        <v>0</v>
      </c>
      <c r="K50" s="23">
        <f t="shared" si="24"/>
        <v>0</v>
      </c>
    </row>
    <row r="51" spans="1:11">
      <c r="A51" s="27" t="s">
        <v>42</v>
      </c>
      <c r="B51" s="21" t="s">
        <v>43</v>
      </c>
      <c r="C51" s="22">
        <v>0</v>
      </c>
      <c r="D51" s="22">
        <v>4689729</v>
      </c>
      <c r="E51" s="22">
        <v>0</v>
      </c>
      <c r="F51" s="22">
        <v>0</v>
      </c>
      <c r="G51" s="22">
        <f t="shared" si="20"/>
        <v>0</v>
      </c>
      <c r="H51" s="22">
        <f t="shared" si="21"/>
        <v>0</v>
      </c>
      <c r="I51" s="23">
        <f t="shared" si="22"/>
        <v>0</v>
      </c>
      <c r="J51" s="23">
        <f t="shared" si="23"/>
        <v>0</v>
      </c>
      <c r="K51" s="23">
        <f t="shared" si="24"/>
        <v>0</v>
      </c>
    </row>
    <row r="52" spans="1:11">
      <c r="A52" s="28" t="s">
        <v>44</v>
      </c>
      <c r="B52" s="21" t="s">
        <v>45</v>
      </c>
      <c r="C52" s="22">
        <v>0</v>
      </c>
      <c r="D52" s="22">
        <v>4689729</v>
      </c>
      <c r="E52" s="22">
        <v>0</v>
      </c>
      <c r="F52" s="22">
        <v>0</v>
      </c>
      <c r="G52" s="22">
        <f t="shared" si="20"/>
        <v>0</v>
      </c>
      <c r="H52" s="22">
        <f t="shared" si="21"/>
        <v>0</v>
      </c>
      <c r="I52" s="23">
        <f t="shared" si="22"/>
        <v>0</v>
      </c>
      <c r="J52" s="23">
        <f t="shared" si="23"/>
        <v>0</v>
      </c>
      <c r="K52" s="23">
        <f t="shared" si="24"/>
        <v>0</v>
      </c>
    </row>
    <row r="53" spans="1:11" s="35" customFormat="1" ht="25.5">
      <c r="A53" s="31" t="s">
        <v>392</v>
      </c>
      <c r="B53" s="32" t="s">
        <v>954</v>
      </c>
      <c r="C53" s="33"/>
      <c r="D53" s="33"/>
      <c r="E53" s="33"/>
      <c r="F53" s="33"/>
      <c r="G53" s="33"/>
      <c r="H53" s="33"/>
      <c r="I53" s="34"/>
      <c r="J53" s="34"/>
      <c r="K53" s="34"/>
    </row>
    <row r="54" spans="1:11">
      <c r="A54" s="20" t="s">
        <v>26</v>
      </c>
      <c r="B54" s="21" t="s">
        <v>27</v>
      </c>
      <c r="C54" s="22">
        <v>0</v>
      </c>
      <c r="D54" s="22">
        <v>74173</v>
      </c>
      <c r="E54" s="22">
        <v>0</v>
      </c>
      <c r="F54" s="22">
        <v>0</v>
      </c>
      <c r="G54" s="22">
        <f t="shared" ref="G54:G60" si="25">F54-C54</f>
        <v>0</v>
      </c>
      <c r="H54" s="22">
        <f t="shared" ref="H54:H60" si="26">E54-F54</f>
        <v>0</v>
      </c>
      <c r="I54" s="23">
        <f t="shared" ref="I54:I60" si="27">IF(ISERROR(F54/C54),0,F54/C54*100-100)</f>
        <v>0</v>
      </c>
      <c r="J54" s="23">
        <f t="shared" ref="J54:J60" si="28">IF(ISERROR(F54/E54),0,F54/E54*100)</f>
        <v>0</v>
      </c>
      <c r="K54" s="23">
        <f t="shared" ref="K54:K60" si="29">IF(ISERROR(F54/D54),0,F54/D54*100)</f>
        <v>0</v>
      </c>
    </row>
    <row r="55" spans="1:11">
      <c r="A55" s="26" t="s">
        <v>28</v>
      </c>
      <c r="B55" s="21" t="s">
        <v>29</v>
      </c>
      <c r="C55" s="22">
        <v>0</v>
      </c>
      <c r="D55" s="22">
        <v>74173</v>
      </c>
      <c r="E55" s="22">
        <v>0</v>
      </c>
      <c r="F55" s="22">
        <v>0</v>
      </c>
      <c r="G55" s="22">
        <f t="shared" si="25"/>
        <v>0</v>
      </c>
      <c r="H55" s="22">
        <f t="shared" si="26"/>
        <v>0</v>
      </c>
      <c r="I55" s="23">
        <f t="shared" si="27"/>
        <v>0</v>
      </c>
      <c r="J55" s="23">
        <f t="shared" si="28"/>
        <v>0</v>
      </c>
      <c r="K55" s="23">
        <f t="shared" si="29"/>
        <v>0</v>
      </c>
    </row>
    <row r="56" spans="1:11">
      <c r="A56" s="27" t="s">
        <v>30</v>
      </c>
      <c r="B56" s="21" t="s">
        <v>31</v>
      </c>
      <c r="C56" s="22">
        <v>0</v>
      </c>
      <c r="D56" s="22">
        <v>74173</v>
      </c>
      <c r="E56" s="22">
        <v>0</v>
      </c>
      <c r="F56" s="22">
        <v>0</v>
      </c>
      <c r="G56" s="22">
        <f t="shared" si="25"/>
        <v>0</v>
      </c>
      <c r="H56" s="22">
        <f t="shared" si="26"/>
        <v>0</v>
      </c>
      <c r="I56" s="23">
        <f t="shared" si="27"/>
        <v>0</v>
      </c>
      <c r="J56" s="23">
        <f t="shared" si="28"/>
        <v>0</v>
      </c>
      <c r="K56" s="23">
        <f t="shared" si="29"/>
        <v>0</v>
      </c>
    </row>
    <row r="57" spans="1:11">
      <c r="A57" s="20" t="s">
        <v>32</v>
      </c>
      <c r="B57" s="21" t="s">
        <v>33</v>
      </c>
      <c r="C57" s="22">
        <v>0</v>
      </c>
      <c r="D57" s="22">
        <v>74173</v>
      </c>
      <c r="E57" s="22">
        <v>0</v>
      </c>
      <c r="F57" s="22">
        <v>0</v>
      </c>
      <c r="G57" s="22">
        <f t="shared" si="25"/>
        <v>0</v>
      </c>
      <c r="H57" s="22">
        <f t="shared" si="26"/>
        <v>0</v>
      </c>
      <c r="I57" s="23">
        <f t="shared" si="27"/>
        <v>0</v>
      </c>
      <c r="J57" s="23">
        <f t="shared" si="28"/>
        <v>0</v>
      </c>
      <c r="K57" s="23">
        <f t="shared" si="29"/>
        <v>0</v>
      </c>
    </row>
    <row r="58" spans="1:11">
      <c r="A58" s="26" t="s">
        <v>34</v>
      </c>
      <c r="B58" s="21" t="s">
        <v>35</v>
      </c>
      <c r="C58" s="22">
        <v>0</v>
      </c>
      <c r="D58" s="22">
        <v>74173</v>
      </c>
      <c r="E58" s="22">
        <v>0</v>
      </c>
      <c r="F58" s="22">
        <v>0</v>
      </c>
      <c r="G58" s="22">
        <f t="shared" si="25"/>
        <v>0</v>
      </c>
      <c r="H58" s="22">
        <f t="shared" si="26"/>
        <v>0</v>
      </c>
      <c r="I58" s="23">
        <f t="shared" si="27"/>
        <v>0</v>
      </c>
      <c r="J58" s="23">
        <f t="shared" si="28"/>
        <v>0</v>
      </c>
      <c r="K58" s="23">
        <f t="shared" si="29"/>
        <v>0</v>
      </c>
    </row>
    <row r="59" spans="1:11">
      <c r="A59" s="27" t="s">
        <v>42</v>
      </c>
      <c r="B59" s="21" t="s">
        <v>43</v>
      </c>
      <c r="C59" s="22">
        <v>0</v>
      </c>
      <c r="D59" s="22">
        <v>74173</v>
      </c>
      <c r="E59" s="22">
        <v>0</v>
      </c>
      <c r="F59" s="22">
        <v>0</v>
      </c>
      <c r="G59" s="22">
        <f t="shared" si="25"/>
        <v>0</v>
      </c>
      <c r="H59" s="22">
        <f t="shared" si="26"/>
        <v>0</v>
      </c>
      <c r="I59" s="23">
        <f t="shared" si="27"/>
        <v>0</v>
      </c>
      <c r="J59" s="23">
        <f t="shared" si="28"/>
        <v>0</v>
      </c>
      <c r="K59" s="23">
        <f t="shared" si="29"/>
        <v>0</v>
      </c>
    </row>
    <row r="60" spans="1:11">
      <c r="A60" s="28" t="s">
        <v>44</v>
      </c>
      <c r="B60" s="21" t="s">
        <v>45</v>
      </c>
      <c r="C60" s="22">
        <v>0</v>
      </c>
      <c r="D60" s="22">
        <v>74173</v>
      </c>
      <c r="E60" s="22">
        <v>0</v>
      </c>
      <c r="F60" s="22">
        <v>0</v>
      </c>
      <c r="G60" s="22">
        <f t="shared" si="25"/>
        <v>0</v>
      </c>
      <c r="H60" s="22">
        <f t="shared" si="26"/>
        <v>0</v>
      </c>
      <c r="I60" s="23">
        <f t="shared" si="27"/>
        <v>0</v>
      </c>
      <c r="J60" s="23">
        <f t="shared" si="28"/>
        <v>0</v>
      </c>
      <c r="K60" s="23">
        <f t="shared" si="29"/>
        <v>0</v>
      </c>
    </row>
    <row r="61" spans="1:11" s="35" customFormat="1" ht="25.5">
      <c r="A61" s="31" t="s">
        <v>199</v>
      </c>
      <c r="B61" s="32" t="s">
        <v>955</v>
      </c>
      <c r="C61" s="33"/>
      <c r="D61" s="33"/>
      <c r="E61" s="33"/>
      <c r="F61" s="33"/>
      <c r="G61" s="33"/>
      <c r="H61" s="33"/>
      <c r="I61" s="34"/>
      <c r="J61" s="34"/>
      <c r="K61" s="34"/>
    </row>
    <row r="62" spans="1:11">
      <c r="A62" s="20" t="s">
        <v>26</v>
      </c>
      <c r="B62" s="21" t="s">
        <v>27</v>
      </c>
      <c r="C62" s="22">
        <v>0</v>
      </c>
      <c r="D62" s="22">
        <v>5330508</v>
      </c>
      <c r="E62" s="22">
        <v>0</v>
      </c>
      <c r="F62" s="22">
        <v>0</v>
      </c>
      <c r="G62" s="22">
        <f t="shared" ref="G62:G68" si="30">F62-C62</f>
        <v>0</v>
      </c>
      <c r="H62" s="22">
        <f t="shared" ref="H62:H68" si="31">E62-F62</f>
        <v>0</v>
      </c>
      <c r="I62" s="23">
        <f t="shared" ref="I62:I68" si="32">IF(ISERROR(F62/C62),0,F62/C62*100-100)</f>
        <v>0</v>
      </c>
      <c r="J62" s="23">
        <f t="shared" ref="J62:J68" si="33">IF(ISERROR(F62/E62),0,F62/E62*100)</f>
        <v>0</v>
      </c>
      <c r="K62" s="23">
        <f t="shared" ref="K62:K68" si="34">IF(ISERROR(F62/D62),0,F62/D62*100)</f>
        <v>0</v>
      </c>
    </row>
    <row r="63" spans="1:11">
      <c r="A63" s="26" t="s">
        <v>28</v>
      </c>
      <c r="B63" s="21" t="s">
        <v>29</v>
      </c>
      <c r="C63" s="22">
        <v>0</v>
      </c>
      <c r="D63" s="22">
        <v>5330508</v>
      </c>
      <c r="E63" s="22">
        <v>0</v>
      </c>
      <c r="F63" s="22">
        <v>0</v>
      </c>
      <c r="G63" s="22">
        <f t="shared" si="30"/>
        <v>0</v>
      </c>
      <c r="H63" s="22">
        <f t="shared" si="31"/>
        <v>0</v>
      </c>
      <c r="I63" s="23">
        <f t="shared" si="32"/>
        <v>0</v>
      </c>
      <c r="J63" s="23">
        <f t="shared" si="33"/>
        <v>0</v>
      </c>
      <c r="K63" s="23">
        <f t="shared" si="34"/>
        <v>0</v>
      </c>
    </row>
    <row r="64" spans="1:11">
      <c r="A64" s="27" t="s">
        <v>30</v>
      </c>
      <c r="B64" s="21" t="s">
        <v>31</v>
      </c>
      <c r="C64" s="22">
        <v>0</v>
      </c>
      <c r="D64" s="22">
        <v>5330508</v>
      </c>
      <c r="E64" s="22">
        <v>0</v>
      </c>
      <c r="F64" s="22">
        <v>0</v>
      </c>
      <c r="G64" s="22">
        <f t="shared" si="30"/>
        <v>0</v>
      </c>
      <c r="H64" s="22">
        <f t="shared" si="31"/>
        <v>0</v>
      </c>
      <c r="I64" s="23">
        <f t="shared" si="32"/>
        <v>0</v>
      </c>
      <c r="J64" s="23">
        <f t="shared" si="33"/>
        <v>0</v>
      </c>
      <c r="K64" s="23">
        <f t="shared" si="34"/>
        <v>0</v>
      </c>
    </row>
    <row r="65" spans="1:11">
      <c r="A65" s="20" t="s">
        <v>32</v>
      </c>
      <c r="B65" s="21" t="s">
        <v>33</v>
      </c>
      <c r="C65" s="22">
        <v>0</v>
      </c>
      <c r="D65" s="22">
        <v>5330508</v>
      </c>
      <c r="E65" s="22">
        <v>0</v>
      </c>
      <c r="F65" s="22">
        <v>0</v>
      </c>
      <c r="G65" s="22">
        <f t="shared" si="30"/>
        <v>0</v>
      </c>
      <c r="H65" s="22">
        <f t="shared" si="31"/>
        <v>0</v>
      </c>
      <c r="I65" s="23">
        <f t="shared" si="32"/>
        <v>0</v>
      </c>
      <c r="J65" s="23">
        <f t="shared" si="33"/>
        <v>0</v>
      </c>
      <c r="K65" s="23">
        <f t="shared" si="34"/>
        <v>0</v>
      </c>
    </row>
    <row r="66" spans="1:11">
      <c r="A66" s="26" t="s">
        <v>34</v>
      </c>
      <c r="B66" s="21" t="s">
        <v>35</v>
      </c>
      <c r="C66" s="22">
        <v>0</v>
      </c>
      <c r="D66" s="22">
        <v>5330508</v>
      </c>
      <c r="E66" s="22">
        <v>0</v>
      </c>
      <c r="F66" s="22">
        <v>0</v>
      </c>
      <c r="G66" s="22">
        <f t="shared" si="30"/>
        <v>0</v>
      </c>
      <c r="H66" s="22">
        <f t="shared" si="31"/>
        <v>0</v>
      </c>
      <c r="I66" s="23">
        <f t="shared" si="32"/>
        <v>0</v>
      </c>
      <c r="J66" s="23">
        <f t="shared" si="33"/>
        <v>0</v>
      </c>
      <c r="K66" s="23">
        <f t="shared" si="34"/>
        <v>0</v>
      </c>
    </row>
    <row r="67" spans="1:11">
      <c r="A67" s="27" t="s">
        <v>42</v>
      </c>
      <c r="B67" s="21" t="s">
        <v>43</v>
      </c>
      <c r="C67" s="22">
        <v>0</v>
      </c>
      <c r="D67" s="22">
        <v>5330508</v>
      </c>
      <c r="E67" s="22">
        <v>0</v>
      </c>
      <c r="F67" s="22">
        <v>0</v>
      </c>
      <c r="G67" s="22">
        <f t="shared" si="30"/>
        <v>0</v>
      </c>
      <c r="H67" s="22">
        <f t="shared" si="31"/>
        <v>0</v>
      </c>
      <c r="I67" s="23">
        <f t="shared" si="32"/>
        <v>0</v>
      </c>
      <c r="J67" s="23">
        <f t="shared" si="33"/>
        <v>0</v>
      </c>
      <c r="K67" s="23">
        <f t="shared" si="34"/>
        <v>0</v>
      </c>
    </row>
    <row r="68" spans="1:11">
      <c r="A68" s="28" t="s">
        <v>44</v>
      </c>
      <c r="B68" s="21" t="s">
        <v>45</v>
      </c>
      <c r="C68" s="22">
        <v>0</v>
      </c>
      <c r="D68" s="22">
        <v>5330508</v>
      </c>
      <c r="E68" s="22">
        <v>0</v>
      </c>
      <c r="F68" s="22">
        <v>0</v>
      </c>
      <c r="G68" s="22">
        <f t="shared" si="30"/>
        <v>0</v>
      </c>
      <c r="H68" s="22">
        <f t="shared" si="31"/>
        <v>0</v>
      </c>
      <c r="I68" s="23">
        <f t="shared" si="32"/>
        <v>0</v>
      </c>
      <c r="J68" s="23">
        <f t="shared" si="33"/>
        <v>0</v>
      </c>
      <c r="K68" s="23">
        <f t="shared" si="34"/>
        <v>0</v>
      </c>
    </row>
    <row r="69" spans="1:11" s="35" customFormat="1" ht="25.5">
      <c r="A69" s="31" t="s">
        <v>956</v>
      </c>
      <c r="B69" s="32" t="s">
        <v>957</v>
      </c>
      <c r="C69" s="33"/>
      <c r="D69" s="33"/>
      <c r="E69" s="33"/>
      <c r="F69" s="33"/>
      <c r="G69" s="33"/>
      <c r="H69" s="33"/>
      <c r="I69" s="34"/>
      <c r="J69" s="34"/>
      <c r="K69" s="34"/>
    </row>
    <row r="70" spans="1:11">
      <c r="A70" s="20" t="s">
        <v>26</v>
      </c>
      <c r="B70" s="21" t="s">
        <v>27</v>
      </c>
      <c r="C70" s="22">
        <v>0</v>
      </c>
      <c r="D70" s="22">
        <v>30812033</v>
      </c>
      <c r="E70" s="22">
        <v>0</v>
      </c>
      <c r="F70" s="22">
        <v>0</v>
      </c>
      <c r="G70" s="22">
        <f t="shared" ref="G70:G76" si="35">F70-C70</f>
        <v>0</v>
      </c>
      <c r="H70" s="22">
        <f t="shared" ref="H70:H76" si="36">E70-F70</f>
        <v>0</v>
      </c>
      <c r="I70" s="23">
        <f t="shared" ref="I70:I76" si="37">IF(ISERROR(F70/C70),0,F70/C70*100-100)</f>
        <v>0</v>
      </c>
      <c r="J70" s="23">
        <f t="shared" ref="J70:J76" si="38">IF(ISERROR(F70/E70),0,F70/E70*100)</f>
        <v>0</v>
      </c>
      <c r="K70" s="23">
        <f t="shared" ref="K70:K76" si="39">IF(ISERROR(F70/D70),0,F70/D70*100)</f>
        <v>0</v>
      </c>
    </row>
    <row r="71" spans="1:11">
      <c r="A71" s="26" t="s">
        <v>28</v>
      </c>
      <c r="B71" s="21" t="s">
        <v>29</v>
      </c>
      <c r="C71" s="22">
        <v>0</v>
      </c>
      <c r="D71" s="22">
        <v>30812033</v>
      </c>
      <c r="E71" s="22">
        <v>0</v>
      </c>
      <c r="F71" s="22">
        <v>0</v>
      </c>
      <c r="G71" s="22">
        <f t="shared" si="35"/>
        <v>0</v>
      </c>
      <c r="H71" s="22">
        <f t="shared" si="36"/>
        <v>0</v>
      </c>
      <c r="I71" s="23">
        <f t="shared" si="37"/>
        <v>0</v>
      </c>
      <c r="J71" s="23">
        <f t="shared" si="38"/>
        <v>0</v>
      </c>
      <c r="K71" s="23">
        <f t="shared" si="39"/>
        <v>0</v>
      </c>
    </row>
    <row r="72" spans="1:11">
      <c r="A72" s="27" t="s">
        <v>30</v>
      </c>
      <c r="B72" s="21" t="s">
        <v>31</v>
      </c>
      <c r="C72" s="22">
        <v>0</v>
      </c>
      <c r="D72" s="22">
        <v>30812033</v>
      </c>
      <c r="E72" s="22">
        <v>0</v>
      </c>
      <c r="F72" s="22">
        <v>0</v>
      </c>
      <c r="G72" s="22">
        <f t="shared" si="35"/>
        <v>0</v>
      </c>
      <c r="H72" s="22">
        <f t="shared" si="36"/>
        <v>0</v>
      </c>
      <c r="I72" s="23">
        <f t="shared" si="37"/>
        <v>0</v>
      </c>
      <c r="J72" s="23">
        <f t="shared" si="38"/>
        <v>0</v>
      </c>
      <c r="K72" s="23">
        <f t="shared" si="39"/>
        <v>0</v>
      </c>
    </row>
    <row r="73" spans="1:11">
      <c r="A73" s="20" t="s">
        <v>32</v>
      </c>
      <c r="B73" s="21" t="s">
        <v>33</v>
      </c>
      <c r="C73" s="22">
        <v>0</v>
      </c>
      <c r="D73" s="22">
        <v>30812033</v>
      </c>
      <c r="E73" s="22">
        <v>0</v>
      </c>
      <c r="F73" s="22">
        <v>0</v>
      </c>
      <c r="G73" s="22">
        <f t="shared" si="35"/>
        <v>0</v>
      </c>
      <c r="H73" s="22">
        <f t="shared" si="36"/>
        <v>0</v>
      </c>
      <c r="I73" s="23">
        <f t="shared" si="37"/>
        <v>0</v>
      </c>
      <c r="J73" s="23">
        <f t="shared" si="38"/>
        <v>0</v>
      </c>
      <c r="K73" s="23">
        <f t="shared" si="39"/>
        <v>0</v>
      </c>
    </row>
    <row r="74" spans="1:11">
      <c r="A74" s="26" t="s">
        <v>34</v>
      </c>
      <c r="B74" s="21" t="s">
        <v>35</v>
      </c>
      <c r="C74" s="22">
        <v>0</v>
      </c>
      <c r="D74" s="22">
        <v>30812033</v>
      </c>
      <c r="E74" s="22">
        <v>0</v>
      </c>
      <c r="F74" s="22">
        <v>0</v>
      </c>
      <c r="G74" s="22">
        <f t="shared" si="35"/>
        <v>0</v>
      </c>
      <c r="H74" s="22">
        <f t="shared" si="36"/>
        <v>0</v>
      </c>
      <c r="I74" s="23">
        <f t="shared" si="37"/>
        <v>0</v>
      </c>
      <c r="J74" s="23">
        <f t="shared" si="38"/>
        <v>0</v>
      </c>
      <c r="K74" s="23">
        <f t="shared" si="39"/>
        <v>0</v>
      </c>
    </row>
    <row r="75" spans="1:11">
      <c r="A75" s="27" t="s">
        <v>42</v>
      </c>
      <c r="B75" s="21" t="s">
        <v>43</v>
      </c>
      <c r="C75" s="22">
        <v>0</v>
      </c>
      <c r="D75" s="22">
        <v>30812033</v>
      </c>
      <c r="E75" s="22">
        <v>0</v>
      </c>
      <c r="F75" s="22">
        <v>0</v>
      </c>
      <c r="G75" s="22">
        <f t="shared" si="35"/>
        <v>0</v>
      </c>
      <c r="H75" s="22">
        <f t="shared" si="36"/>
        <v>0</v>
      </c>
      <c r="I75" s="23">
        <f t="shared" si="37"/>
        <v>0</v>
      </c>
      <c r="J75" s="23">
        <f t="shared" si="38"/>
        <v>0</v>
      </c>
      <c r="K75" s="23">
        <f t="shared" si="39"/>
        <v>0</v>
      </c>
    </row>
    <row r="76" spans="1:11">
      <c r="A76" s="28" t="s">
        <v>44</v>
      </c>
      <c r="B76" s="21" t="s">
        <v>45</v>
      </c>
      <c r="C76" s="22">
        <v>0</v>
      </c>
      <c r="D76" s="22">
        <v>30812033</v>
      </c>
      <c r="E76" s="22">
        <v>0</v>
      </c>
      <c r="F76" s="22">
        <v>0</v>
      </c>
      <c r="G76" s="22">
        <f t="shared" si="35"/>
        <v>0</v>
      </c>
      <c r="H76" s="22">
        <f t="shared" si="36"/>
        <v>0</v>
      </c>
      <c r="I76" s="23">
        <f t="shared" si="37"/>
        <v>0</v>
      </c>
      <c r="J76" s="23">
        <f t="shared" si="38"/>
        <v>0</v>
      </c>
      <c r="K76" s="23">
        <f t="shared" si="39"/>
        <v>0</v>
      </c>
    </row>
    <row r="77" spans="1:11" s="35" customFormat="1">
      <c r="A77" s="31" t="s">
        <v>958</v>
      </c>
      <c r="B77" s="32" t="s">
        <v>959</v>
      </c>
      <c r="C77" s="33"/>
      <c r="D77" s="33"/>
      <c r="E77" s="33"/>
      <c r="F77" s="33"/>
      <c r="G77" s="33"/>
      <c r="H77" s="33"/>
      <c r="I77" s="34"/>
      <c r="J77" s="34"/>
      <c r="K77" s="34"/>
    </row>
    <row r="78" spans="1:11">
      <c r="A78" s="20" t="s">
        <v>26</v>
      </c>
      <c r="B78" s="21" t="s">
        <v>27</v>
      </c>
      <c r="C78" s="22">
        <v>0</v>
      </c>
      <c r="D78" s="22">
        <v>50989935</v>
      </c>
      <c r="E78" s="22">
        <v>0</v>
      </c>
      <c r="F78" s="22">
        <v>0</v>
      </c>
      <c r="G78" s="22">
        <f t="shared" ref="G78:G84" si="40">F78-C78</f>
        <v>0</v>
      </c>
      <c r="H78" s="22">
        <f t="shared" ref="H78:H84" si="41">E78-F78</f>
        <v>0</v>
      </c>
      <c r="I78" s="23">
        <f t="shared" ref="I78:I84" si="42">IF(ISERROR(F78/C78),0,F78/C78*100-100)</f>
        <v>0</v>
      </c>
      <c r="J78" s="23">
        <f t="shared" ref="J78:J84" si="43">IF(ISERROR(F78/E78),0,F78/E78*100)</f>
        <v>0</v>
      </c>
      <c r="K78" s="23">
        <f t="shared" ref="K78:K84" si="44">IF(ISERROR(F78/D78),0,F78/D78*100)</f>
        <v>0</v>
      </c>
    </row>
    <row r="79" spans="1:11">
      <c r="A79" s="26" t="s">
        <v>28</v>
      </c>
      <c r="B79" s="21" t="s">
        <v>29</v>
      </c>
      <c r="C79" s="22">
        <v>0</v>
      </c>
      <c r="D79" s="22">
        <v>50989935</v>
      </c>
      <c r="E79" s="22">
        <v>0</v>
      </c>
      <c r="F79" s="22">
        <v>0</v>
      </c>
      <c r="G79" s="22">
        <f t="shared" si="40"/>
        <v>0</v>
      </c>
      <c r="H79" s="22">
        <f t="shared" si="41"/>
        <v>0</v>
      </c>
      <c r="I79" s="23">
        <f t="shared" si="42"/>
        <v>0</v>
      </c>
      <c r="J79" s="23">
        <f t="shared" si="43"/>
        <v>0</v>
      </c>
      <c r="K79" s="23">
        <f t="shared" si="44"/>
        <v>0</v>
      </c>
    </row>
    <row r="80" spans="1:11">
      <c r="A80" s="27" t="s">
        <v>30</v>
      </c>
      <c r="B80" s="21" t="s">
        <v>31</v>
      </c>
      <c r="C80" s="22">
        <v>0</v>
      </c>
      <c r="D80" s="22">
        <v>50989935</v>
      </c>
      <c r="E80" s="22">
        <v>0</v>
      </c>
      <c r="F80" s="22">
        <v>0</v>
      </c>
      <c r="G80" s="22">
        <f t="shared" si="40"/>
        <v>0</v>
      </c>
      <c r="H80" s="22">
        <f t="shared" si="41"/>
        <v>0</v>
      </c>
      <c r="I80" s="23">
        <f t="shared" si="42"/>
        <v>0</v>
      </c>
      <c r="J80" s="23">
        <f t="shared" si="43"/>
        <v>0</v>
      </c>
      <c r="K80" s="23">
        <f t="shared" si="44"/>
        <v>0</v>
      </c>
    </row>
    <row r="81" spans="1:11">
      <c r="A81" s="20" t="s">
        <v>32</v>
      </c>
      <c r="B81" s="21" t="s">
        <v>33</v>
      </c>
      <c r="C81" s="22">
        <v>0</v>
      </c>
      <c r="D81" s="22">
        <v>50989935</v>
      </c>
      <c r="E81" s="22">
        <v>0</v>
      </c>
      <c r="F81" s="22">
        <v>0</v>
      </c>
      <c r="G81" s="22">
        <f t="shared" si="40"/>
        <v>0</v>
      </c>
      <c r="H81" s="22">
        <f t="shared" si="41"/>
        <v>0</v>
      </c>
      <c r="I81" s="23">
        <f t="shared" si="42"/>
        <v>0</v>
      </c>
      <c r="J81" s="23">
        <f t="shared" si="43"/>
        <v>0</v>
      </c>
      <c r="K81" s="23">
        <f t="shared" si="44"/>
        <v>0</v>
      </c>
    </row>
    <row r="82" spans="1:11">
      <c r="A82" s="26" t="s">
        <v>34</v>
      </c>
      <c r="B82" s="21" t="s">
        <v>35</v>
      </c>
      <c r="C82" s="22">
        <v>0</v>
      </c>
      <c r="D82" s="22">
        <v>50989935</v>
      </c>
      <c r="E82" s="22">
        <v>0</v>
      </c>
      <c r="F82" s="22">
        <v>0</v>
      </c>
      <c r="G82" s="22">
        <f t="shared" si="40"/>
        <v>0</v>
      </c>
      <c r="H82" s="22">
        <f t="shared" si="41"/>
        <v>0</v>
      </c>
      <c r="I82" s="23">
        <f t="shared" si="42"/>
        <v>0</v>
      </c>
      <c r="J82" s="23">
        <f t="shared" si="43"/>
        <v>0</v>
      </c>
      <c r="K82" s="23">
        <f t="shared" si="44"/>
        <v>0</v>
      </c>
    </row>
    <row r="83" spans="1:11">
      <c r="A83" s="27" t="s">
        <v>42</v>
      </c>
      <c r="B83" s="21" t="s">
        <v>43</v>
      </c>
      <c r="C83" s="22">
        <v>0</v>
      </c>
      <c r="D83" s="22">
        <v>50989935</v>
      </c>
      <c r="E83" s="22">
        <v>0</v>
      </c>
      <c r="F83" s="22">
        <v>0</v>
      </c>
      <c r="G83" s="22">
        <f t="shared" si="40"/>
        <v>0</v>
      </c>
      <c r="H83" s="22">
        <f t="shared" si="41"/>
        <v>0</v>
      </c>
      <c r="I83" s="23">
        <f t="shared" si="42"/>
        <v>0</v>
      </c>
      <c r="J83" s="23">
        <f t="shared" si="43"/>
        <v>0</v>
      </c>
      <c r="K83" s="23">
        <f t="shared" si="44"/>
        <v>0</v>
      </c>
    </row>
    <row r="84" spans="1:11">
      <c r="A84" s="28" t="s">
        <v>44</v>
      </c>
      <c r="B84" s="21" t="s">
        <v>45</v>
      </c>
      <c r="C84" s="22">
        <v>0</v>
      </c>
      <c r="D84" s="22">
        <v>50989935</v>
      </c>
      <c r="E84" s="22">
        <v>0</v>
      </c>
      <c r="F84" s="22">
        <v>0</v>
      </c>
      <c r="G84" s="22">
        <f t="shared" si="40"/>
        <v>0</v>
      </c>
      <c r="H84" s="22">
        <f t="shared" si="41"/>
        <v>0</v>
      </c>
      <c r="I84" s="23">
        <f t="shared" si="42"/>
        <v>0</v>
      </c>
      <c r="J84" s="23">
        <f t="shared" si="43"/>
        <v>0</v>
      </c>
      <c r="K84" s="23">
        <f t="shared" si="44"/>
        <v>0</v>
      </c>
    </row>
    <row r="85" spans="1:11" s="35" customFormat="1">
      <c r="A85" s="31" t="s">
        <v>515</v>
      </c>
      <c r="B85" s="32" t="s">
        <v>960</v>
      </c>
      <c r="C85" s="33"/>
      <c r="D85" s="33"/>
      <c r="E85" s="33"/>
      <c r="F85" s="33"/>
      <c r="G85" s="33"/>
      <c r="H85" s="33"/>
      <c r="I85" s="34"/>
      <c r="J85" s="34"/>
      <c r="K85" s="34"/>
    </row>
    <row r="86" spans="1:11">
      <c r="A86" s="20" t="s">
        <v>26</v>
      </c>
      <c r="B86" s="21" t="s">
        <v>27</v>
      </c>
      <c r="C86" s="22">
        <v>0</v>
      </c>
      <c r="D86" s="22">
        <v>62818</v>
      </c>
      <c r="E86" s="22">
        <v>0</v>
      </c>
      <c r="F86" s="22">
        <v>0</v>
      </c>
      <c r="G86" s="22">
        <f t="shared" ref="G86:G92" si="45">F86-C86</f>
        <v>0</v>
      </c>
      <c r="H86" s="22">
        <f t="shared" ref="H86:H92" si="46">E86-F86</f>
        <v>0</v>
      </c>
      <c r="I86" s="23">
        <f t="shared" ref="I86:I92" si="47">IF(ISERROR(F86/C86),0,F86/C86*100-100)</f>
        <v>0</v>
      </c>
      <c r="J86" s="23">
        <f t="shared" ref="J86:J92" si="48">IF(ISERROR(F86/E86),0,F86/E86*100)</f>
        <v>0</v>
      </c>
      <c r="K86" s="23">
        <f t="shared" ref="K86:K92" si="49">IF(ISERROR(F86/D86),0,F86/D86*100)</f>
        <v>0</v>
      </c>
    </row>
    <row r="87" spans="1:11">
      <c r="A87" s="26" t="s">
        <v>28</v>
      </c>
      <c r="B87" s="21" t="s">
        <v>29</v>
      </c>
      <c r="C87" s="22">
        <v>0</v>
      </c>
      <c r="D87" s="22">
        <v>62818</v>
      </c>
      <c r="E87" s="22">
        <v>0</v>
      </c>
      <c r="F87" s="22">
        <v>0</v>
      </c>
      <c r="G87" s="22">
        <f t="shared" si="45"/>
        <v>0</v>
      </c>
      <c r="H87" s="22">
        <f t="shared" si="46"/>
        <v>0</v>
      </c>
      <c r="I87" s="23">
        <f t="shared" si="47"/>
        <v>0</v>
      </c>
      <c r="J87" s="23">
        <f t="shared" si="48"/>
        <v>0</v>
      </c>
      <c r="K87" s="23">
        <f t="shared" si="49"/>
        <v>0</v>
      </c>
    </row>
    <row r="88" spans="1:11">
      <c r="A88" s="27" t="s">
        <v>30</v>
      </c>
      <c r="B88" s="21" t="s">
        <v>31</v>
      </c>
      <c r="C88" s="22">
        <v>0</v>
      </c>
      <c r="D88" s="22">
        <v>62818</v>
      </c>
      <c r="E88" s="22">
        <v>0</v>
      </c>
      <c r="F88" s="22">
        <v>0</v>
      </c>
      <c r="G88" s="22">
        <f t="shared" si="45"/>
        <v>0</v>
      </c>
      <c r="H88" s="22">
        <f t="shared" si="46"/>
        <v>0</v>
      </c>
      <c r="I88" s="23">
        <f t="shared" si="47"/>
        <v>0</v>
      </c>
      <c r="J88" s="23">
        <f t="shared" si="48"/>
        <v>0</v>
      </c>
      <c r="K88" s="23">
        <f t="shared" si="49"/>
        <v>0</v>
      </c>
    </row>
    <row r="89" spans="1:11">
      <c r="A89" s="20" t="s">
        <v>32</v>
      </c>
      <c r="B89" s="21" t="s">
        <v>33</v>
      </c>
      <c r="C89" s="22">
        <v>0</v>
      </c>
      <c r="D89" s="22">
        <v>62818</v>
      </c>
      <c r="E89" s="22">
        <v>0</v>
      </c>
      <c r="F89" s="22">
        <v>0</v>
      </c>
      <c r="G89" s="22">
        <f t="shared" si="45"/>
        <v>0</v>
      </c>
      <c r="H89" s="22">
        <f t="shared" si="46"/>
        <v>0</v>
      </c>
      <c r="I89" s="23">
        <f t="shared" si="47"/>
        <v>0</v>
      </c>
      <c r="J89" s="23">
        <f t="shared" si="48"/>
        <v>0</v>
      </c>
      <c r="K89" s="23">
        <f t="shared" si="49"/>
        <v>0</v>
      </c>
    </row>
    <row r="90" spans="1:11">
      <c r="A90" s="26" t="s">
        <v>34</v>
      </c>
      <c r="B90" s="21" t="s">
        <v>35</v>
      </c>
      <c r="C90" s="22">
        <v>0</v>
      </c>
      <c r="D90" s="22">
        <v>62818</v>
      </c>
      <c r="E90" s="22">
        <v>0</v>
      </c>
      <c r="F90" s="22">
        <v>0</v>
      </c>
      <c r="G90" s="22">
        <f t="shared" si="45"/>
        <v>0</v>
      </c>
      <c r="H90" s="22">
        <f t="shared" si="46"/>
        <v>0</v>
      </c>
      <c r="I90" s="23">
        <f t="shared" si="47"/>
        <v>0</v>
      </c>
      <c r="J90" s="23">
        <f t="shared" si="48"/>
        <v>0</v>
      </c>
      <c r="K90" s="23">
        <f t="shared" si="49"/>
        <v>0</v>
      </c>
    </row>
    <row r="91" spans="1:11">
      <c r="A91" s="27" t="s">
        <v>42</v>
      </c>
      <c r="B91" s="21" t="s">
        <v>43</v>
      </c>
      <c r="C91" s="22">
        <v>0</v>
      </c>
      <c r="D91" s="22">
        <v>62818</v>
      </c>
      <c r="E91" s="22">
        <v>0</v>
      </c>
      <c r="F91" s="22">
        <v>0</v>
      </c>
      <c r="G91" s="22">
        <f t="shared" si="45"/>
        <v>0</v>
      </c>
      <c r="H91" s="22">
        <f t="shared" si="46"/>
        <v>0</v>
      </c>
      <c r="I91" s="23">
        <f t="shared" si="47"/>
        <v>0</v>
      </c>
      <c r="J91" s="23">
        <f t="shared" si="48"/>
        <v>0</v>
      </c>
      <c r="K91" s="23">
        <f t="shared" si="49"/>
        <v>0</v>
      </c>
    </row>
    <row r="92" spans="1:11">
      <c r="A92" s="28" t="s">
        <v>44</v>
      </c>
      <c r="B92" s="21" t="s">
        <v>45</v>
      </c>
      <c r="C92" s="22">
        <v>0</v>
      </c>
      <c r="D92" s="22">
        <v>62818</v>
      </c>
      <c r="E92" s="22">
        <v>0</v>
      </c>
      <c r="F92" s="22">
        <v>0</v>
      </c>
      <c r="G92" s="22">
        <f t="shared" si="45"/>
        <v>0</v>
      </c>
      <c r="H92" s="22">
        <f t="shared" si="46"/>
        <v>0</v>
      </c>
      <c r="I92" s="23">
        <f t="shared" si="47"/>
        <v>0</v>
      </c>
      <c r="J92" s="23">
        <f t="shared" si="48"/>
        <v>0</v>
      </c>
      <c r="K92" s="23">
        <f t="shared" si="49"/>
        <v>0</v>
      </c>
    </row>
    <row r="93" spans="1:11" s="35" customFormat="1">
      <c r="A93" s="31" t="s">
        <v>201</v>
      </c>
      <c r="B93" s="32" t="s">
        <v>961</v>
      </c>
      <c r="C93" s="33"/>
      <c r="D93" s="33"/>
      <c r="E93" s="33"/>
      <c r="F93" s="33"/>
      <c r="G93" s="33"/>
      <c r="H93" s="33"/>
      <c r="I93" s="34"/>
      <c r="J93" s="34"/>
      <c r="K93" s="34"/>
    </row>
    <row r="94" spans="1:11">
      <c r="A94" s="20" t="s">
        <v>26</v>
      </c>
      <c r="B94" s="21" t="s">
        <v>27</v>
      </c>
      <c r="C94" s="22">
        <v>0</v>
      </c>
      <c r="D94" s="22">
        <v>4615873</v>
      </c>
      <c r="E94" s="22">
        <v>0</v>
      </c>
      <c r="F94" s="22">
        <v>0</v>
      </c>
      <c r="G94" s="22">
        <f t="shared" ref="G94:G100" si="50">F94-C94</f>
        <v>0</v>
      </c>
      <c r="H94" s="22">
        <f t="shared" ref="H94:H100" si="51">E94-F94</f>
        <v>0</v>
      </c>
      <c r="I94" s="23">
        <f t="shared" ref="I94:I100" si="52">IF(ISERROR(F94/C94),0,F94/C94*100-100)</f>
        <v>0</v>
      </c>
      <c r="J94" s="23">
        <f t="shared" ref="J94:J100" si="53">IF(ISERROR(F94/E94),0,F94/E94*100)</f>
        <v>0</v>
      </c>
      <c r="K94" s="23">
        <f t="shared" ref="K94:K100" si="54">IF(ISERROR(F94/D94),0,F94/D94*100)</f>
        <v>0</v>
      </c>
    </row>
    <row r="95" spans="1:11">
      <c r="A95" s="26" t="s">
        <v>28</v>
      </c>
      <c r="B95" s="21" t="s">
        <v>29</v>
      </c>
      <c r="C95" s="22">
        <v>0</v>
      </c>
      <c r="D95" s="22">
        <v>4615873</v>
      </c>
      <c r="E95" s="22">
        <v>0</v>
      </c>
      <c r="F95" s="22">
        <v>0</v>
      </c>
      <c r="G95" s="22">
        <f t="shared" si="50"/>
        <v>0</v>
      </c>
      <c r="H95" s="22">
        <f t="shared" si="51"/>
        <v>0</v>
      </c>
      <c r="I95" s="23">
        <f t="shared" si="52"/>
        <v>0</v>
      </c>
      <c r="J95" s="23">
        <f t="shared" si="53"/>
        <v>0</v>
      </c>
      <c r="K95" s="23">
        <f t="shared" si="54"/>
        <v>0</v>
      </c>
    </row>
    <row r="96" spans="1:11">
      <c r="A96" s="27" t="s">
        <v>30</v>
      </c>
      <c r="B96" s="21" t="s">
        <v>31</v>
      </c>
      <c r="C96" s="22">
        <v>0</v>
      </c>
      <c r="D96" s="22">
        <v>4615873</v>
      </c>
      <c r="E96" s="22">
        <v>0</v>
      </c>
      <c r="F96" s="22">
        <v>0</v>
      </c>
      <c r="G96" s="22">
        <f t="shared" si="50"/>
        <v>0</v>
      </c>
      <c r="H96" s="22">
        <f t="shared" si="51"/>
        <v>0</v>
      </c>
      <c r="I96" s="23">
        <f t="shared" si="52"/>
        <v>0</v>
      </c>
      <c r="J96" s="23">
        <f t="shared" si="53"/>
        <v>0</v>
      </c>
      <c r="K96" s="23">
        <f t="shared" si="54"/>
        <v>0</v>
      </c>
    </row>
    <row r="97" spans="1:11">
      <c r="A97" s="20" t="s">
        <v>32</v>
      </c>
      <c r="B97" s="21" t="s">
        <v>33</v>
      </c>
      <c r="C97" s="22">
        <v>0</v>
      </c>
      <c r="D97" s="22">
        <v>4615873</v>
      </c>
      <c r="E97" s="22">
        <v>0</v>
      </c>
      <c r="F97" s="22">
        <v>0</v>
      </c>
      <c r="G97" s="22">
        <f t="shared" si="50"/>
        <v>0</v>
      </c>
      <c r="H97" s="22">
        <f t="shared" si="51"/>
        <v>0</v>
      </c>
      <c r="I97" s="23">
        <f t="shared" si="52"/>
        <v>0</v>
      </c>
      <c r="J97" s="23">
        <f t="shared" si="53"/>
        <v>0</v>
      </c>
      <c r="K97" s="23">
        <f t="shared" si="54"/>
        <v>0</v>
      </c>
    </row>
    <row r="98" spans="1:11">
      <c r="A98" s="26" t="s">
        <v>34</v>
      </c>
      <c r="B98" s="21" t="s">
        <v>35</v>
      </c>
      <c r="C98" s="22">
        <v>0</v>
      </c>
      <c r="D98" s="22">
        <v>4615873</v>
      </c>
      <c r="E98" s="22">
        <v>0</v>
      </c>
      <c r="F98" s="22">
        <v>0</v>
      </c>
      <c r="G98" s="22">
        <f t="shared" si="50"/>
        <v>0</v>
      </c>
      <c r="H98" s="22">
        <f t="shared" si="51"/>
        <v>0</v>
      </c>
      <c r="I98" s="23">
        <f t="shared" si="52"/>
        <v>0</v>
      </c>
      <c r="J98" s="23">
        <f t="shared" si="53"/>
        <v>0</v>
      </c>
      <c r="K98" s="23">
        <f t="shared" si="54"/>
        <v>0</v>
      </c>
    </row>
    <row r="99" spans="1:11">
      <c r="A99" s="27" t="s">
        <v>42</v>
      </c>
      <c r="B99" s="21" t="s">
        <v>43</v>
      </c>
      <c r="C99" s="22">
        <v>0</v>
      </c>
      <c r="D99" s="22">
        <v>4615873</v>
      </c>
      <c r="E99" s="22">
        <v>0</v>
      </c>
      <c r="F99" s="22">
        <v>0</v>
      </c>
      <c r="G99" s="22">
        <f t="shared" si="50"/>
        <v>0</v>
      </c>
      <c r="H99" s="22">
        <f t="shared" si="51"/>
        <v>0</v>
      </c>
      <c r="I99" s="23">
        <f t="shared" si="52"/>
        <v>0</v>
      </c>
      <c r="J99" s="23">
        <f t="shared" si="53"/>
        <v>0</v>
      </c>
      <c r="K99" s="23">
        <f t="shared" si="54"/>
        <v>0</v>
      </c>
    </row>
    <row r="100" spans="1:11">
      <c r="A100" s="28" t="s">
        <v>44</v>
      </c>
      <c r="B100" s="21" t="s">
        <v>45</v>
      </c>
      <c r="C100" s="22">
        <v>0</v>
      </c>
      <c r="D100" s="22">
        <v>4615873</v>
      </c>
      <c r="E100" s="22">
        <v>0</v>
      </c>
      <c r="F100" s="22">
        <v>0</v>
      </c>
      <c r="G100" s="22">
        <f t="shared" si="50"/>
        <v>0</v>
      </c>
      <c r="H100" s="22">
        <f t="shared" si="51"/>
        <v>0</v>
      </c>
      <c r="I100" s="23">
        <f t="shared" si="52"/>
        <v>0</v>
      </c>
      <c r="J100" s="23">
        <f t="shared" si="53"/>
        <v>0</v>
      </c>
      <c r="K100" s="23">
        <f t="shared" si="54"/>
        <v>0</v>
      </c>
    </row>
    <row r="101" spans="1:11" s="35" customFormat="1">
      <c r="A101" s="31" t="s">
        <v>640</v>
      </c>
      <c r="B101" s="32" t="s">
        <v>962</v>
      </c>
      <c r="C101" s="33"/>
      <c r="D101" s="33"/>
      <c r="E101" s="33"/>
      <c r="F101" s="33"/>
      <c r="G101" s="33"/>
      <c r="H101" s="33"/>
      <c r="I101" s="34"/>
      <c r="J101" s="34"/>
      <c r="K101" s="34"/>
    </row>
    <row r="102" spans="1:11">
      <c r="A102" s="20" t="s">
        <v>26</v>
      </c>
      <c r="B102" s="21" t="s">
        <v>27</v>
      </c>
      <c r="C102" s="22">
        <v>0</v>
      </c>
      <c r="D102" s="22">
        <v>30507677</v>
      </c>
      <c r="E102" s="22">
        <v>0</v>
      </c>
      <c r="F102" s="22">
        <v>0</v>
      </c>
      <c r="G102" s="22">
        <f t="shared" ref="G102:G108" si="55">F102-C102</f>
        <v>0</v>
      </c>
      <c r="H102" s="22">
        <f t="shared" ref="H102:H108" si="56">E102-F102</f>
        <v>0</v>
      </c>
      <c r="I102" s="23">
        <f t="shared" ref="I102:I108" si="57">IF(ISERROR(F102/C102),0,F102/C102*100-100)</f>
        <v>0</v>
      </c>
      <c r="J102" s="23">
        <f t="shared" ref="J102:J108" si="58">IF(ISERROR(F102/E102),0,F102/E102*100)</f>
        <v>0</v>
      </c>
      <c r="K102" s="23">
        <f t="shared" ref="K102:K108" si="59">IF(ISERROR(F102/D102),0,F102/D102*100)</f>
        <v>0</v>
      </c>
    </row>
    <row r="103" spans="1:11">
      <c r="A103" s="26" t="s">
        <v>28</v>
      </c>
      <c r="B103" s="21" t="s">
        <v>29</v>
      </c>
      <c r="C103" s="22">
        <v>0</v>
      </c>
      <c r="D103" s="22">
        <v>30507677</v>
      </c>
      <c r="E103" s="22">
        <v>0</v>
      </c>
      <c r="F103" s="22">
        <v>0</v>
      </c>
      <c r="G103" s="22">
        <f t="shared" si="55"/>
        <v>0</v>
      </c>
      <c r="H103" s="22">
        <f t="shared" si="56"/>
        <v>0</v>
      </c>
      <c r="I103" s="23">
        <f t="shared" si="57"/>
        <v>0</v>
      </c>
      <c r="J103" s="23">
        <f t="shared" si="58"/>
        <v>0</v>
      </c>
      <c r="K103" s="23">
        <f t="shared" si="59"/>
        <v>0</v>
      </c>
    </row>
    <row r="104" spans="1:11">
      <c r="A104" s="27" t="s">
        <v>30</v>
      </c>
      <c r="B104" s="21" t="s">
        <v>31</v>
      </c>
      <c r="C104" s="22">
        <v>0</v>
      </c>
      <c r="D104" s="22">
        <v>30507677</v>
      </c>
      <c r="E104" s="22">
        <v>0</v>
      </c>
      <c r="F104" s="22">
        <v>0</v>
      </c>
      <c r="G104" s="22">
        <f t="shared" si="55"/>
        <v>0</v>
      </c>
      <c r="H104" s="22">
        <f t="shared" si="56"/>
        <v>0</v>
      </c>
      <c r="I104" s="23">
        <f t="shared" si="57"/>
        <v>0</v>
      </c>
      <c r="J104" s="23">
        <f t="shared" si="58"/>
        <v>0</v>
      </c>
      <c r="K104" s="23">
        <f t="shared" si="59"/>
        <v>0</v>
      </c>
    </row>
    <row r="105" spans="1:11">
      <c r="A105" s="20" t="s">
        <v>32</v>
      </c>
      <c r="B105" s="21" t="s">
        <v>33</v>
      </c>
      <c r="C105" s="22">
        <v>0</v>
      </c>
      <c r="D105" s="22">
        <v>30507677</v>
      </c>
      <c r="E105" s="22">
        <v>0</v>
      </c>
      <c r="F105" s="22">
        <v>0</v>
      </c>
      <c r="G105" s="22">
        <f t="shared" si="55"/>
        <v>0</v>
      </c>
      <c r="H105" s="22">
        <f t="shared" si="56"/>
        <v>0</v>
      </c>
      <c r="I105" s="23">
        <f t="shared" si="57"/>
        <v>0</v>
      </c>
      <c r="J105" s="23">
        <f t="shared" si="58"/>
        <v>0</v>
      </c>
      <c r="K105" s="23">
        <f t="shared" si="59"/>
        <v>0</v>
      </c>
    </row>
    <row r="106" spans="1:11">
      <c r="A106" s="26" t="s">
        <v>34</v>
      </c>
      <c r="B106" s="21" t="s">
        <v>35</v>
      </c>
      <c r="C106" s="22">
        <v>0</v>
      </c>
      <c r="D106" s="22">
        <v>30507677</v>
      </c>
      <c r="E106" s="22">
        <v>0</v>
      </c>
      <c r="F106" s="22">
        <v>0</v>
      </c>
      <c r="G106" s="22">
        <f t="shared" si="55"/>
        <v>0</v>
      </c>
      <c r="H106" s="22">
        <f t="shared" si="56"/>
        <v>0</v>
      </c>
      <c r="I106" s="23">
        <f t="shared" si="57"/>
        <v>0</v>
      </c>
      <c r="J106" s="23">
        <f t="shared" si="58"/>
        <v>0</v>
      </c>
      <c r="K106" s="23">
        <f t="shared" si="59"/>
        <v>0</v>
      </c>
    </row>
    <row r="107" spans="1:11">
      <c r="A107" s="27" t="s">
        <v>42</v>
      </c>
      <c r="B107" s="21" t="s">
        <v>43</v>
      </c>
      <c r="C107" s="22">
        <v>0</v>
      </c>
      <c r="D107" s="22">
        <v>30507677</v>
      </c>
      <c r="E107" s="22">
        <v>0</v>
      </c>
      <c r="F107" s="22">
        <v>0</v>
      </c>
      <c r="G107" s="22">
        <f t="shared" si="55"/>
        <v>0</v>
      </c>
      <c r="H107" s="22">
        <f t="shared" si="56"/>
        <v>0</v>
      </c>
      <c r="I107" s="23">
        <f t="shared" si="57"/>
        <v>0</v>
      </c>
      <c r="J107" s="23">
        <f t="shared" si="58"/>
        <v>0</v>
      </c>
      <c r="K107" s="23">
        <f t="shared" si="59"/>
        <v>0</v>
      </c>
    </row>
    <row r="108" spans="1:11">
      <c r="A108" s="28" t="s">
        <v>44</v>
      </c>
      <c r="B108" s="21" t="s">
        <v>45</v>
      </c>
      <c r="C108" s="22">
        <v>0</v>
      </c>
      <c r="D108" s="22">
        <v>30507677</v>
      </c>
      <c r="E108" s="22">
        <v>0</v>
      </c>
      <c r="F108" s="22">
        <v>0</v>
      </c>
      <c r="G108" s="22">
        <f t="shared" si="55"/>
        <v>0</v>
      </c>
      <c r="H108" s="22">
        <f t="shared" si="56"/>
        <v>0</v>
      </c>
      <c r="I108" s="23">
        <f t="shared" si="57"/>
        <v>0</v>
      </c>
      <c r="J108" s="23">
        <f t="shared" si="58"/>
        <v>0</v>
      </c>
      <c r="K108" s="23">
        <f t="shared" si="59"/>
        <v>0</v>
      </c>
    </row>
    <row r="109" spans="1:11" s="35" customFormat="1">
      <c r="A109" s="31" t="s">
        <v>246</v>
      </c>
      <c r="B109" s="32" t="s">
        <v>963</v>
      </c>
      <c r="C109" s="33"/>
      <c r="D109" s="33"/>
      <c r="E109" s="33"/>
      <c r="F109" s="33"/>
      <c r="G109" s="33"/>
      <c r="H109" s="33"/>
      <c r="I109" s="34"/>
      <c r="J109" s="34"/>
      <c r="K109" s="34"/>
    </row>
    <row r="110" spans="1:11">
      <c r="A110" s="20" t="s">
        <v>26</v>
      </c>
      <c r="B110" s="21" t="s">
        <v>27</v>
      </c>
      <c r="C110" s="22">
        <v>0</v>
      </c>
      <c r="D110" s="22">
        <v>244500000</v>
      </c>
      <c r="E110" s="22">
        <v>0</v>
      </c>
      <c r="F110" s="22">
        <v>0</v>
      </c>
      <c r="G110" s="22">
        <f t="shared" ref="G110:G116" si="60">F110-C110</f>
        <v>0</v>
      </c>
      <c r="H110" s="22">
        <f t="shared" ref="H110:H116" si="61">E110-F110</f>
        <v>0</v>
      </c>
      <c r="I110" s="23">
        <f t="shared" ref="I110:I116" si="62">IF(ISERROR(F110/C110),0,F110/C110*100-100)</f>
        <v>0</v>
      </c>
      <c r="J110" s="23">
        <f t="shared" ref="J110:J116" si="63">IF(ISERROR(F110/E110),0,F110/E110*100)</f>
        <v>0</v>
      </c>
      <c r="K110" s="23">
        <f t="shared" ref="K110:K116" si="64">IF(ISERROR(F110/D110),0,F110/D110*100)</f>
        <v>0</v>
      </c>
    </row>
    <row r="111" spans="1:11">
      <c r="A111" s="26" t="s">
        <v>28</v>
      </c>
      <c r="B111" s="21" t="s">
        <v>29</v>
      </c>
      <c r="C111" s="22">
        <v>0</v>
      </c>
      <c r="D111" s="22">
        <v>244500000</v>
      </c>
      <c r="E111" s="22">
        <v>0</v>
      </c>
      <c r="F111" s="22">
        <v>0</v>
      </c>
      <c r="G111" s="22">
        <f t="shared" si="60"/>
        <v>0</v>
      </c>
      <c r="H111" s="22">
        <f t="shared" si="61"/>
        <v>0</v>
      </c>
      <c r="I111" s="23">
        <f t="shared" si="62"/>
        <v>0</v>
      </c>
      <c r="J111" s="23">
        <f t="shared" si="63"/>
        <v>0</v>
      </c>
      <c r="K111" s="23">
        <f t="shared" si="64"/>
        <v>0</v>
      </c>
    </row>
    <row r="112" spans="1:11">
      <c r="A112" s="27" t="s">
        <v>30</v>
      </c>
      <c r="B112" s="21" t="s">
        <v>31</v>
      </c>
      <c r="C112" s="22">
        <v>0</v>
      </c>
      <c r="D112" s="22">
        <v>244500000</v>
      </c>
      <c r="E112" s="22">
        <v>0</v>
      </c>
      <c r="F112" s="22">
        <v>0</v>
      </c>
      <c r="G112" s="22">
        <f t="shared" si="60"/>
        <v>0</v>
      </c>
      <c r="H112" s="22">
        <f t="shared" si="61"/>
        <v>0</v>
      </c>
      <c r="I112" s="23">
        <f t="shared" si="62"/>
        <v>0</v>
      </c>
      <c r="J112" s="23">
        <f t="shared" si="63"/>
        <v>0</v>
      </c>
      <c r="K112" s="23">
        <f t="shared" si="64"/>
        <v>0</v>
      </c>
    </row>
    <row r="113" spans="1:11">
      <c r="A113" s="20" t="s">
        <v>32</v>
      </c>
      <c r="B113" s="21" t="s">
        <v>33</v>
      </c>
      <c r="C113" s="22">
        <v>0</v>
      </c>
      <c r="D113" s="22">
        <v>244500000</v>
      </c>
      <c r="E113" s="22">
        <v>0</v>
      </c>
      <c r="F113" s="22">
        <v>0</v>
      </c>
      <c r="G113" s="22">
        <f t="shared" si="60"/>
        <v>0</v>
      </c>
      <c r="H113" s="22">
        <f t="shared" si="61"/>
        <v>0</v>
      </c>
      <c r="I113" s="23">
        <f t="shared" si="62"/>
        <v>0</v>
      </c>
      <c r="J113" s="23">
        <f t="shared" si="63"/>
        <v>0</v>
      </c>
      <c r="K113" s="23">
        <f t="shared" si="64"/>
        <v>0</v>
      </c>
    </row>
    <row r="114" spans="1:11">
      <c r="A114" s="26" t="s">
        <v>34</v>
      </c>
      <c r="B114" s="21" t="s">
        <v>35</v>
      </c>
      <c r="C114" s="22">
        <v>0</v>
      </c>
      <c r="D114" s="22">
        <v>244500000</v>
      </c>
      <c r="E114" s="22">
        <v>0</v>
      </c>
      <c r="F114" s="22">
        <v>0</v>
      </c>
      <c r="G114" s="22">
        <f t="shared" si="60"/>
        <v>0</v>
      </c>
      <c r="H114" s="22">
        <f t="shared" si="61"/>
        <v>0</v>
      </c>
      <c r="I114" s="23">
        <f t="shared" si="62"/>
        <v>0</v>
      </c>
      <c r="J114" s="23">
        <f t="shared" si="63"/>
        <v>0</v>
      </c>
      <c r="K114" s="23">
        <f t="shared" si="64"/>
        <v>0</v>
      </c>
    </row>
    <row r="115" spans="1:11">
      <c r="A115" s="27" t="s">
        <v>42</v>
      </c>
      <c r="B115" s="21" t="s">
        <v>43</v>
      </c>
      <c r="C115" s="22">
        <v>0</v>
      </c>
      <c r="D115" s="22">
        <v>244500000</v>
      </c>
      <c r="E115" s="22">
        <v>0</v>
      </c>
      <c r="F115" s="22">
        <v>0</v>
      </c>
      <c r="G115" s="22">
        <f t="shared" si="60"/>
        <v>0</v>
      </c>
      <c r="H115" s="22">
        <f t="shared" si="61"/>
        <v>0</v>
      </c>
      <c r="I115" s="23">
        <f t="shared" si="62"/>
        <v>0</v>
      </c>
      <c r="J115" s="23">
        <f t="shared" si="63"/>
        <v>0</v>
      </c>
      <c r="K115" s="23">
        <f t="shared" si="64"/>
        <v>0</v>
      </c>
    </row>
    <row r="116" spans="1:11">
      <c r="A116" s="28" t="s">
        <v>44</v>
      </c>
      <c r="B116" s="21" t="s">
        <v>45</v>
      </c>
      <c r="C116" s="22">
        <v>0</v>
      </c>
      <c r="D116" s="22">
        <v>244500000</v>
      </c>
      <c r="E116" s="22">
        <v>0</v>
      </c>
      <c r="F116" s="22">
        <v>0</v>
      </c>
      <c r="G116" s="22">
        <f t="shared" si="60"/>
        <v>0</v>
      </c>
      <c r="H116" s="22">
        <f t="shared" si="61"/>
        <v>0</v>
      </c>
      <c r="I116" s="23">
        <f t="shared" si="62"/>
        <v>0</v>
      </c>
      <c r="J116" s="23">
        <f t="shared" si="63"/>
        <v>0</v>
      </c>
      <c r="K116" s="23">
        <f t="shared" si="64"/>
        <v>0</v>
      </c>
    </row>
    <row r="117" spans="1:11">
      <c r="A117" s="20"/>
      <c r="B117" s="21"/>
      <c r="C117" s="22"/>
      <c r="D117" s="22"/>
      <c r="E117" s="22"/>
      <c r="F117" s="22"/>
      <c r="G117" s="22"/>
      <c r="H117" s="22"/>
      <c r="I117" s="23"/>
      <c r="J117" s="23"/>
      <c r="K117" s="23"/>
    </row>
    <row r="118" spans="1:11" s="35" customFormat="1" ht="38.25">
      <c r="A118" s="31"/>
      <c r="B118" s="32" t="s">
        <v>121</v>
      </c>
      <c r="C118" s="33"/>
      <c r="D118" s="33"/>
      <c r="E118" s="33"/>
      <c r="F118" s="33"/>
      <c r="G118" s="33"/>
      <c r="H118" s="33"/>
      <c r="I118" s="34"/>
      <c r="J118" s="34"/>
      <c r="K118" s="34"/>
    </row>
    <row r="119" spans="1:11">
      <c r="A119" s="20" t="s">
        <v>26</v>
      </c>
      <c r="B119" s="21" t="s">
        <v>27</v>
      </c>
      <c r="C119" s="22">
        <v>0</v>
      </c>
      <c r="D119" s="22">
        <v>523398015</v>
      </c>
      <c r="E119" s="22">
        <v>0</v>
      </c>
      <c r="F119" s="22">
        <v>0</v>
      </c>
      <c r="G119" s="22">
        <f t="shared" ref="G119:G125" si="65">F119-C119</f>
        <v>0</v>
      </c>
      <c r="H119" s="22">
        <f t="shared" ref="H119:H125" si="66">E119-F119</f>
        <v>0</v>
      </c>
      <c r="I119" s="23">
        <f t="shared" ref="I119:I125" si="67">IF(ISERROR(F119/C119),0,F119/C119*100-100)</f>
        <v>0</v>
      </c>
      <c r="J119" s="23">
        <f t="shared" ref="J119:J125" si="68">IF(ISERROR(F119/E119),0,F119/E119*100)</f>
        <v>0</v>
      </c>
      <c r="K119" s="23">
        <f t="shared" ref="K119:K125" si="69">IF(ISERROR(F119/D119),0,F119/D119*100)</f>
        <v>0</v>
      </c>
    </row>
    <row r="120" spans="1:11">
      <c r="A120" s="26" t="s">
        <v>28</v>
      </c>
      <c r="B120" s="21" t="s">
        <v>29</v>
      </c>
      <c r="C120" s="22">
        <v>0</v>
      </c>
      <c r="D120" s="22">
        <v>523398015</v>
      </c>
      <c r="E120" s="22">
        <v>0</v>
      </c>
      <c r="F120" s="22">
        <v>0</v>
      </c>
      <c r="G120" s="22">
        <f t="shared" si="65"/>
        <v>0</v>
      </c>
      <c r="H120" s="22">
        <f t="shared" si="66"/>
        <v>0</v>
      </c>
      <c r="I120" s="23">
        <f t="shared" si="67"/>
        <v>0</v>
      </c>
      <c r="J120" s="23">
        <f t="shared" si="68"/>
        <v>0</v>
      </c>
      <c r="K120" s="23">
        <f t="shared" si="69"/>
        <v>0</v>
      </c>
    </row>
    <row r="121" spans="1:11">
      <c r="A121" s="27" t="s">
        <v>30</v>
      </c>
      <c r="B121" s="21" t="s">
        <v>31</v>
      </c>
      <c r="C121" s="22">
        <v>0</v>
      </c>
      <c r="D121" s="22">
        <v>523398015</v>
      </c>
      <c r="E121" s="22">
        <v>0</v>
      </c>
      <c r="F121" s="22">
        <v>0</v>
      </c>
      <c r="G121" s="22">
        <f t="shared" si="65"/>
        <v>0</v>
      </c>
      <c r="H121" s="22">
        <f t="shared" si="66"/>
        <v>0</v>
      </c>
      <c r="I121" s="23">
        <f t="shared" si="67"/>
        <v>0</v>
      </c>
      <c r="J121" s="23">
        <f t="shared" si="68"/>
        <v>0</v>
      </c>
      <c r="K121" s="23">
        <f t="shared" si="69"/>
        <v>0</v>
      </c>
    </row>
    <row r="122" spans="1:11">
      <c r="A122" s="20" t="s">
        <v>32</v>
      </c>
      <c r="B122" s="21" t="s">
        <v>33</v>
      </c>
      <c r="C122" s="22">
        <v>0</v>
      </c>
      <c r="D122" s="22">
        <v>523398015</v>
      </c>
      <c r="E122" s="22">
        <v>0</v>
      </c>
      <c r="F122" s="22">
        <v>0</v>
      </c>
      <c r="G122" s="22">
        <f t="shared" si="65"/>
        <v>0</v>
      </c>
      <c r="H122" s="22">
        <f t="shared" si="66"/>
        <v>0</v>
      </c>
      <c r="I122" s="23">
        <f t="shared" si="67"/>
        <v>0</v>
      </c>
      <c r="J122" s="23">
        <f t="shared" si="68"/>
        <v>0</v>
      </c>
      <c r="K122" s="23">
        <f t="shared" si="69"/>
        <v>0</v>
      </c>
    </row>
    <row r="123" spans="1:11">
      <c r="A123" s="26" t="s">
        <v>34</v>
      </c>
      <c r="B123" s="21" t="s">
        <v>35</v>
      </c>
      <c r="C123" s="22">
        <v>0</v>
      </c>
      <c r="D123" s="22">
        <v>523398015</v>
      </c>
      <c r="E123" s="22">
        <v>0</v>
      </c>
      <c r="F123" s="22">
        <v>0</v>
      </c>
      <c r="G123" s="22">
        <f t="shared" si="65"/>
        <v>0</v>
      </c>
      <c r="H123" s="22">
        <f t="shared" si="66"/>
        <v>0</v>
      </c>
      <c r="I123" s="23">
        <f t="shared" si="67"/>
        <v>0</v>
      </c>
      <c r="J123" s="23">
        <f t="shared" si="68"/>
        <v>0</v>
      </c>
      <c r="K123" s="23">
        <f t="shared" si="69"/>
        <v>0</v>
      </c>
    </row>
    <row r="124" spans="1:11">
      <c r="A124" s="27" t="s">
        <v>42</v>
      </c>
      <c r="B124" s="21" t="s">
        <v>43</v>
      </c>
      <c r="C124" s="22">
        <v>0</v>
      </c>
      <c r="D124" s="22">
        <v>523398015</v>
      </c>
      <c r="E124" s="22">
        <v>0</v>
      </c>
      <c r="F124" s="22">
        <v>0</v>
      </c>
      <c r="G124" s="22">
        <f t="shared" si="65"/>
        <v>0</v>
      </c>
      <c r="H124" s="22">
        <f t="shared" si="66"/>
        <v>0</v>
      </c>
      <c r="I124" s="23">
        <f t="shared" si="67"/>
        <v>0</v>
      </c>
      <c r="J124" s="23">
        <f t="shared" si="68"/>
        <v>0</v>
      </c>
      <c r="K124" s="23">
        <f t="shared" si="69"/>
        <v>0</v>
      </c>
    </row>
    <row r="125" spans="1:11">
      <c r="A125" s="28" t="s">
        <v>44</v>
      </c>
      <c r="B125" s="21" t="s">
        <v>45</v>
      </c>
      <c r="C125" s="22">
        <v>0</v>
      </c>
      <c r="D125" s="22">
        <v>523398015</v>
      </c>
      <c r="E125" s="22">
        <v>0</v>
      </c>
      <c r="F125" s="22">
        <v>0</v>
      </c>
      <c r="G125" s="22">
        <f t="shared" si="65"/>
        <v>0</v>
      </c>
      <c r="H125" s="22">
        <f t="shared" si="66"/>
        <v>0</v>
      </c>
      <c r="I125" s="23">
        <f t="shared" si="67"/>
        <v>0</v>
      </c>
      <c r="J125" s="23">
        <f t="shared" si="68"/>
        <v>0</v>
      </c>
      <c r="K125" s="23">
        <f t="shared" si="69"/>
        <v>0</v>
      </c>
    </row>
    <row r="126" spans="1:11" s="35" customFormat="1" ht="38.25">
      <c r="A126" s="31" t="s">
        <v>964</v>
      </c>
      <c r="B126" s="32" t="s">
        <v>965</v>
      </c>
      <c r="C126" s="33"/>
      <c r="D126" s="33"/>
      <c r="E126" s="33"/>
      <c r="F126" s="33"/>
      <c r="G126" s="33"/>
      <c r="H126" s="33"/>
      <c r="I126" s="34"/>
      <c r="J126" s="34"/>
      <c r="K126" s="34"/>
    </row>
    <row r="127" spans="1:11">
      <c r="A127" s="20" t="s">
        <v>26</v>
      </c>
      <c r="B127" s="21" t="s">
        <v>27</v>
      </c>
      <c r="C127" s="22">
        <v>0</v>
      </c>
      <c r="D127" s="22">
        <v>523398015</v>
      </c>
      <c r="E127" s="22">
        <v>0</v>
      </c>
      <c r="F127" s="22">
        <v>0</v>
      </c>
      <c r="G127" s="22">
        <f t="shared" ref="G127:G133" si="70">F127-C127</f>
        <v>0</v>
      </c>
      <c r="H127" s="22">
        <f t="shared" ref="H127:H133" si="71">E127-F127</f>
        <v>0</v>
      </c>
      <c r="I127" s="23">
        <f t="shared" ref="I127:I133" si="72">IF(ISERROR(F127/C127),0,F127/C127*100-100)</f>
        <v>0</v>
      </c>
      <c r="J127" s="23">
        <f t="shared" ref="J127:J133" si="73">IF(ISERROR(F127/E127),0,F127/E127*100)</f>
        <v>0</v>
      </c>
      <c r="K127" s="23">
        <f t="shared" ref="K127:K133" si="74">IF(ISERROR(F127/D127),0,F127/D127*100)</f>
        <v>0</v>
      </c>
    </row>
    <row r="128" spans="1:11">
      <c r="A128" s="26" t="s">
        <v>28</v>
      </c>
      <c r="B128" s="21" t="s">
        <v>29</v>
      </c>
      <c r="C128" s="22">
        <v>0</v>
      </c>
      <c r="D128" s="22">
        <v>523398015</v>
      </c>
      <c r="E128" s="22">
        <v>0</v>
      </c>
      <c r="F128" s="22">
        <v>0</v>
      </c>
      <c r="G128" s="22">
        <f t="shared" si="70"/>
        <v>0</v>
      </c>
      <c r="H128" s="22">
        <f t="shared" si="71"/>
        <v>0</v>
      </c>
      <c r="I128" s="23">
        <f t="shared" si="72"/>
        <v>0</v>
      </c>
      <c r="J128" s="23">
        <f t="shared" si="73"/>
        <v>0</v>
      </c>
      <c r="K128" s="23">
        <f t="shared" si="74"/>
        <v>0</v>
      </c>
    </row>
    <row r="129" spans="1:11">
      <c r="A129" s="27" t="s">
        <v>30</v>
      </c>
      <c r="B129" s="21" t="s">
        <v>31</v>
      </c>
      <c r="C129" s="22">
        <v>0</v>
      </c>
      <c r="D129" s="22">
        <v>523398015</v>
      </c>
      <c r="E129" s="22">
        <v>0</v>
      </c>
      <c r="F129" s="22">
        <v>0</v>
      </c>
      <c r="G129" s="22">
        <f t="shared" si="70"/>
        <v>0</v>
      </c>
      <c r="H129" s="22">
        <f t="shared" si="71"/>
        <v>0</v>
      </c>
      <c r="I129" s="23">
        <f t="shared" si="72"/>
        <v>0</v>
      </c>
      <c r="J129" s="23">
        <f t="shared" si="73"/>
        <v>0</v>
      </c>
      <c r="K129" s="23">
        <f t="shared" si="74"/>
        <v>0</v>
      </c>
    </row>
    <row r="130" spans="1:11">
      <c r="A130" s="20" t="s">
        <v>32</v>
      </c>
      <c r="B130" s="21" t="s">
        <v>33</v>
      </c>
      <c r="C130" s="22">
        <v>0</v>
      </c>
      <c r="D130" s="22">
        <v>523398015</v>
      </c>
      <c r="E130" s="22">
        <v>0</v>
      </c>
      <c r="F130" s="22">
        <v>0</v>
      </c>
      <c r="G130" s="22">
        <f t="shared" si="70"/>
        <v>0</v>
      </c>
      <c r="H130" s="22">
        <f t="shared" si="71"/>
        <v>0</v>
      </c>
      <c r="I130" s="23">
        <f t="shared" si="72"/>
        <v>0</v>
      </c>
      <c r="J130" s="23">
        <f t="shared" si="73"/>
        <v>0</v>
      </c>
      <c r="K130" s="23">
        <f t="shared" si="74"/>
        <v>0</v>
      </c>
    </row>
    <row r="131" spans="1:11">
      <c r="A131" s="26" t="s">
        <v>34</v>
      </c>
      <c r="B131" s="21" t="s">
        <v>35</v>
      </c>
      <c r="C131" s="22">
        <v>0</v>
      </c>
      <c r="D131" s="22">
        <v>523398015</v>
      </c>
      <c r="E131" s="22">
        <v>0</v>
      </c>
      <c r="F131" s="22">
        <v>0</v>
      </c>
      <c r="G131" s="22">
        <f t="shared" si="70"/>
        <v>0</v>
      </c>
      <c r="H131" s="22">
        <f t="shared" si="71"/>
        <v>0</v>
      </c>
      <c r="I131" s="23">
        <f t="shared" si="72"/>
        <v>0</v>
      </c>
      <c r="J131" s="23">
        <f t="shared" si="73"/>
        <v>0</v>
      </c>
      <c r="K131" s="23">
        <f t="shared" si="74"/>
        <v>0</v>
      </c>
    </row>
    <row r="132" spans="1:11">
      <c r="A132" s="27" t="s">
        <v>42</v>
      </c>
      <c r="B132" s="21" t="s">
        <v>43</v>
      </c>
      <c r="C132" s="22">
        <v>0</v>
      </c>
      <c r="D132" s="22">
        <v>523398015</v>
      </c>
      <c r="E132" s="22">
        <v>0</v>
      </c>
      <c r="F132" s="22">
        <v>0</v>
      </c>
      <c r="G132" s="22">
        <f t="shared" si="70"/>
        <v>0</v>
      </c>
      <c r="H132" s="22">
        <f t="shared" si="71"/>
        <v>0</v>
      </c>
      <c r="I132" s="23">
        <f t="shared" si="72"/>
        <v>0</v>
      </c>
      <c r="J132" s="23">
        <f t="shared" si="73"/>
        <v>0</v>
      </c>
      <c r="K132" s="23">
        <f t="shared" si="74"/>
        <v>0</v>
      </c>
    </row>
    <row r="133" spans="1:11">
      <c r="A133" s="28" t="s">
        <v>44</v>
      </c>
      <c r="B133" s="21" t="s">
        <v>45</v>
      </c>
      <c r="C133" s="22">
        <v>0</v>
      </c>
      <c r="D133" s="22">
        <v>523398015</v>
      </c>
      <c r="E133" s="22">
        <v>0</v>
      </c>
      <c r="F133" s="22">
        <v>0</v>
      </c>
      <c r="G133" s="22">
        <f t="shared" si="70"/>
        <v>0</v>
      </c>
      <c r="H133" s="22">
        <f t="shared" si="71"/>
        <v>0</v>
      </c>
      <c r="I133" s="23">
        <f t="shared" si="72"/>
        <v>0</v>
      </c>
      <c r="J133" s="23">
        <f t="shared" si="73"/>
        <v>0</v>
      </c>
      <c r="K133" s="23">
        <f t="shared" si="74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F4AF7-CC00-44A5-BAA7-501669BC77FF}">
  <sheetPr>
    <pageSetUpPr fitToPage="1"/>
  </sheetPr>
  <dimension ref="A1:K173"/>
  <sheetViews>
    <sheetView zoomScaleNormal="100" workbookViewId="0">
      <pane ySplit="10" topLeftCell="A11" activePane="bottomLeft" state="frozen"/>
      <selection activeCell="B38" sqref="B38"/>
      <selection pane="bottomLeft" activeCell="B11" sqref="B11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9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20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21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16</v>
      </c>
      <c r="D9" s="14" t="s">
        <v>22</v>
      </c>
      <c r="E9" s="14" t="s">
        <v>6</v>
      </c>
      <c r="F9" s="15" t="s">
        <v>7</v>
      </c>
      <c r="G9" s="14" t="s">
        <v>17</v>
      </c>
      <c r="H9" s="14" t="s">
        <v>8</v>
      </c>
      <c r="I9" s="14" t="s">
        <v>18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23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146</v>
      </c>
      <c r="B12" s="25" t="s">
        <v>147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6</v>
      </c>
      <c r="B13" s="21" t="s">
        <v>27</v>
      </c>
      <c r="C13" s="22">
        <v>18385829.059999999</v>
      </c>
      <c r="D13" s="22">
        <v>16630152</v>
      </c>
      <c r="E13" s="22">
        <v>5552430</v>
      </c>
      <c r="F13" s="22">
        <v>16627152</v>
      </c>
      <c r="G13" s="22">
        <f t="shared" ref="G13:G41" si="0">F13-C13</f>
        <v>-1758677.0599999987</v>
      </c>
      <c r="H13" s="22">
        <f t="shared" ref="H13:H41" si="1">E13-F13</f>
        <v>-11074722</v>
      </c>
      <c r="I13" s="23">
        <f t="shared" ref="I13:I41" si="2">IF(ISERROR(F13/C13),0,F13/C13*100-100)</f>
        <v>-9.5653943820578462</v>
      </c>
      <c r="J13" s="23">
        <f t="shared" ref="J13:J41" si="3">IF(ISERROR(F13/E13),0,F13/E13*100)</f>
        <v>299.45721062669855</v>
      </c>
      <c r="K13" s="23">
        <f t="shared" ref="K13:K41" si="4">IF(ISERROR(F13/D13),0,F13/D13*100)</f>
        <v>99.981960477571093</v>
      </c>
    </row>
    <row r="14" spans="1:11" ht="25.5">
      <c r="A14" s="26" t="s">
        <v>70</v>
      </c>
      <c r="B14" s="21" t="s">
        <v>71</v>
      </c>
      <c r="C14" s="22">
        <v>82.46</v>
      </c>
      <c r="D14" s="22">
        <v>3000</v>
      </c>
      <c r="E14" s="22">
        <v>750</v>
      </c>
      <c r="F14" s="22">
        <v>0</v>
      </c>
      <c r="G14" s="22">
        <f t="shared" si="0"/>
        <v>-82.46</v>
      </c>
      <c r="H14" s="22">
        <f t="shared" si="1"/>
        <v>750</v>
      </c>
      <c r="I14" s="23">
        <f t="shared" si="2"/>
        <v>-100</v>
      </c>
      <c r="J14" s="23">
        <f t="shared" si="3"/>
        <v>0</v>
      </c>
      <c r="K14" s="23">
        <f t="shared" si="4"/>
        <v>0</v>
      </c>
    </row>
    <row r="15" spans="1:11">
      <c r="A15" s="26" t="s">
        <v>72</v>
      </c>
      <c r="B15" s="21" t="s">
        <v>73</v>
      </c>
      <c r="C15" s="22">
        <v>63120.6</v>
      </c>
      <c r="D15" s="22">
        <v>15014</v>
      </c>
      <c r="E15" s="22">
        <v>0</v>
      </c>
      <c r="F15" s="22">
        <v>15014</v>
      </c>
      <c r="G15" s="22">
        <f t="shared" si="0"/>
        <v>-48106.6</v>
      </c>
      <c r="H15" s="22">
        <f t="shared" si="1"/>
        <v>-15014</v>
      </c>
      <c r="I15" s="23">
        <f t="shared" si="2"/>
        <v>-76.213787574896315</v>
      </c>
      <c r="J15" s="23">
        <f t="shared" si="3"/>
        <v>0</v>
      </c>
      <c r="K15" s="23">
        <f t="shared" si="4"/>
        <v>100</v>
      </c>
    </row>
    <row r="16" spans="1:11">
      <c r="A16" s="27" t="s">
        <v>74</v>
      </c>
      <c r="B16" s="21" t="s">
        <v>75</v>
      </c>
      <c r="C16" s="22">
        <v>63120.6</v>
      </c>
      <c r="D16" s="22">
        <v>15014</v>
      </c>
      <c r="E16" s="22">
        <v>0</v>
      </c>
      <c r="F16" s="22">
        <v>15014</v>
      </c>
      <c r="G16" s="22">
        <f t="shared" si="0"/>
        <v>-48106.6</v>
      </c>
      <c r="H16" s="22">
        <f t="shared" si="1"/>
        <v>-15014</v>
      </c>
      <c r="I16" s="23">
        <f t="shared" si="2"/>
        <v>-76.213787574896315</v>
      </c>
      <c r="J16" s="23">
        <f t="shared" si="3"/>
        <v>0</v>
      </c>
      <c r="K16" s="23">
        <f t="shared" si="4"/>
        <v>100</v>
      </c>
    </row>
    <row r="17" spans="1:11">
      <c r="A17" s="28" t="s">
        <v>76</v>
      </c>
      <c r="B17" s="21" t="s">
        <v>77</v>
      </c>
      <c r="C17" s="22">
        <v>63120.6</v>
      </c>
      <c r="D17" s="22">
        <v>15014</v>
      </c>
      <c r="E17" s="22">
        <v>0</v>
      </c>
      <c r="F17" s="22">
        <v>15014</v>
      </c>
      <c r="G17" s="22">
        <f t="shared" si="0"/>
        <v>-48106.6</v>
      </c>
      <c r="H17" s="22">
        <f t="shared" si="1"/>
        <v>-15014</v>
      </c>
      <c r="I17" s="23">
        <f t="shared" si="2"/>
        <v>-76.213787574896315</v>
      </c>
      <c r="J17" s="23">
        <f t="shared" si="3"/>
        <v>0</v>
      </c>
      <c r="K17" s="23">
        <f t="shared" si="4"/>
        <v>100</v>
      </c>
    </row>
    <row r="18" spans="1:11" ht="25.5">
      <c r="A18" s="29" t="s">
        <v>78</v>
      </c>
      <c r="B18" s="21" t="s">
        <v>79</v>
      </c>
      <c r="C18" s="22">
        <v>63120.6</v>
      </c>
      <c r="D18" s="22">
        <v>15014</v>
      </c>
      <c r="E18" s="22">
        <v>0</v>
      </c>
      <c r="F18" s="22">
        <v>15014</v>
      </c>
      <c r="G18" s="22">
        <f t="shared" si="0"/>
        <v>-48106.6</v>
      </c>
      <c r="H18" s="22">
        <f t="shared" si="1"/>
        <v>-15014</v>
      </c>
      <c r="I18" s="23">
        <f t="shared" si="2"/>
        <v>-76.213787574896315</v>
      </c>
      <c r="J18" s="23">
        <f t="shared" si="3"/>
        <v>0</v>
      </c>
      <c r="K18" s="23">
        <f t="shared" si="4"/>
        <v>100</v>
      </c>
    </row>
    <row r="19" spans="1:11" ht="25.5">
      <c r="A19" s="30" t="s">
        <v>80</v>
      </c>
      <c r="B19" s="21" t="s">
        <v>81</v>
      </c>
      <c r="C19" s="22">
        <v>63120.6</v>
      </c>
      <c r="D19" s="22">
        <v>15014</v>
      </c>
      <c r="E19" s="22">
        <v>0</v>
      </c>
      <c r="F19" s="22">
        <v>15014</v>
      </c>
      <c r="G19" s="22">
        <f t="shared" si="0"/>
        <v>-48106.6</v>
      </c>
      <c r="H19" s="22">
        <f t="shared" si="1"/>
        <v>-15014</v>
      </c>
      <c r="I19" s="23">
        <f t="shared" si="2"/>
        <v>-76.213787574896315</v>
      </c>
      <c r="J19" s="23">
        <f t="shared" si="3"/>
        <v>0</v>
      </c>
      <c r="K19" s="23">
        <f t="shared" si="4"/>
        <v>100</v>
      </c>
    </row>
    <row r="20" spans="1:11">
      <c r="A20" s="26" t="s">
        <v>28</v>
      </c>
      <c r="B20" s="21" t="s">
        <v>29</v>
      </c>
      <c r="C20" s="22">
        <v>18322626</v>
      </c>
      <c r="D20" s="22">
        <v>16612138</v>
      </c>
      <c r="E20" s="22">
        <v>5551680</v>
      </c>
      <c r="F20" s="22">
        <v>16612138</v>
      </c>
      <c r="G20" s="22">
        <f t="shared" si="0"/>
        <v>-1710488</v>
      </c>
      <c r="H20" s="22">
        <f t="shared" si="1"/>
        <v>-11060458</v>
      </c>
      <c r="I20" s="23">
        <f t="shared" si="2"/>
        <v>-9.3353867507856165</v>
      </c>
      <c r="J20" s="23">
        <f t="shared" si="3"/>
        <v>299.22722491209868</v>
      </c>
      <c r="K20" s="23">
        <f t="shared" si="4"/>
        <v>100</v>
      </c>
    </row>
    <row r="21" spans="1:11">
      <c r="A21" s="27" t="s">
        <v>30</v>
      </c>
      <c r="B21" s="21" t="s">
        <v>31</v>
      </c>
      <c r="C21" s="22">
        <v>18322626</v>
      </c>
      <c r="D21" s="22">
        <v>16612138</v>
      </c>
      <c r="E21" s="22">
        <v>5551680</v>
      </c>
      <c r="F21" s="22">
        <v>16612138</v>
      </c>
      <c r="G21" s="22">
        <f t="shared" si="0"/>
        <v>-1710488</v>
      </c>
      <c r="H21" s="22">
        <f t="shared" si="1"/>
        <v>-11060458</v>
      </c>
      <c r="I21" s="23">
        <f t="shared" si="2"/>
        <v>-9.3353867507856165</v>
      </c>
      <c r="J21" s="23">
        <f t="shared" si="3"/>
        <v>299.22722491209868</v>
      </c>
      <c r="K21" s="23">
        <f t="shared" si="4"/>
        <v>100</v>
      </c>
    </row>
    <row r="22" spans="1:11">
      <c r="A22" s="20" t="s">
        <v>32</v>
      </c>
      <c r="B22" s="21" t="s">
        <v>33</v>
      </c>
      <c r="C22" s="22">
        <v>5405042.4900000002</v>
      </c>
      <c r="D22" s="22">
        <v>16651212</v>
      </c>
      <c r="E22" s="22">
        <v>5552430</v>
      </c>
      <c r="F22" s="22">
        <v>5419175.96</v>
      </c>
      <c r="G22" s="22">
        <f t="shared" si="0"/>
        <v>14133.469999999739</v>
      </c>
      <c r="H22" s="22">
        <f t="shared" si="1"/>
        <v>133254.04000000004</v>
      </c>
      <c r="I22" s="23">
        <f t="shared" si="2"/>
        <v>0.26148675105048369</v>
      </c>
      <c r="J22" s="23">
        <f t="shared" si="3"/>
        <v>97.600077083367097</v>
      </c>
      <c r="K22" s="23">
        <f t="shared" si="4"/>
        <v>32.545234304866213</v>
      </c>
    </row>
    <row r="23" spans="1:11">
      <c r="A23" s="26" t="s">
        <v>34</v>
      </c>
      <c r="B23" s="21" t="s">
        <v>35</v>
      </c>
      <c r="C23" s="22">
        <v>5403313.04</v>
      </c>
      <c r="D23" s="22">
        <v>16605246</v>
      </c>
      <c r="E23" s="22">
        <v>5541430</v>
      </c>
      <c r="F23" s="22">
        <v>5418304.7599999998</v>
      </c>
      <c r="G23" s="22">
        <f t="shared" si="0"/>
        <v>14991.719999999739</v>
      </c>
      <c r="H23" s="22">
        <f t="shared" si="1"/>
        <v>123125.24000000022</v>
      </c>
      <c r="I23" s="23">
        <f t="shared" si="2"/>
        <v>0.27745421908778667</v>
      </c>
      <c r="J23" s="23">
        <f t="shared" si="3"/>
        <v>97.778096267569907</v>
      </c>
      <c r="K23" s="23">
        <f t="shared" si="4"/>
        <v>32.630078229494465</v>
      </c>
    </row>
    <row r="24" spans="1:11">
      <c r="A24" s="27" t="s">
        <v>36</v>
      </c>
      <c r="B24" s="21" t="s">
        <v>37</v>
      </c>
      <c r="C24" s="22">
        <v>2575714.21</v>
      </c>
      <c r="D24" s="22">
        <v>9931390</v>
      </c>
      <c r="E24" s="22">
        <v>2208056</v>
      </c>
      <c r="F24" s="22">
        <v>2253697.46</v>
      </c>
      <c r="G24" s="22">
        <f t="shared" si="0"/>
        <v>-322016.75</v>
      </c>
      <c r="H24" s="22">
        <f t="shared" si="1"/>
        <v>-45641.459999999963</v>
      </c>
      <c r="I24" s="23">
        <f t="shared" si="2"/>
        <v>-12.502037250475865</v>
      </c>
      <c r="J24" s="23">
        <f t="shared" si="3"/>
        <v>102.06704268370007</v>
      </c>
      <c r="K24" s="23">
        <f t="shared" si="4"/>
        <v>22.692669002022878</v>
      </c>
    </row>
    <row r="25" spans="1:11">
      <c r="A25" s="28" t="s">
        <v>38</v>
      </c>
      <c r="B25" s="21" t="s">
        <v>39</v>
      </c>
      <c r="C25" s="22">
        <v>1841547.85</v>
      </c>
      <c r="D25" s="22">
        <v>8148325</v>
      </c>
      <c r="E25" s="22">
        <v>1700000</v>
      </c>
      <c r="F25" s="22">
        <v>1856261.33</v>
      </c>
      <c r="G25" s="22">
        <f t="shared" si="0"/>
        <v>14713.479999999981</v>
      </c>
      <c r="H25" s="22">
        <f t="shared" si="1"/>
        <v>-156261.33000000007</v>
      </c>
      <c r="I25" s="23">
        <f t="shared" si="2"/>
        <v>0.79897353739681876</v>
      </c>
      <c r="J25" s="23">
        <f t="shared" si="3"/>
        <v>109.19184294117647</v>
      </c>
      <c r="K25" s="23">
        <f t="shared" si="4"/>
        <v>22.780894601037637</v>
      </c>
    </row>
    <row r="26" spans="1:11">
      <c r="A26" s="28" t="s">
        <v>40</v>
      </c>
      <c r="B26" s="21" t="s">
        <v>41</v>
      </c>
      <c r="C26" s="22">
        <v>734166.36</v>
      </c>
      <c r="D26" s="22">
        <v>1783065</v>
      </c>
      <c r="E26" s="22">
        <v>508056</v>
      </c>
      <c r="F26" s="22">
        <v>397436.13</v>
      </c>
      <c r="G26" s="22">
        <f t="shared" si="0"/>
        <v>-336730.23</v>
      </c>
      <c r="H26" s="22">
        <f t="shared" si="1"/>
        <v>110619.87</v>
      </c>
      <c r="I26" s="23">
        <f t="shared" si="2"/>
        <v>-45.865657750921741</v>
      </c>
      <c r="J26" s="23">
        <f t="shared" si="3"/>
        <v>78.226835230761964</v>
      </c>
      <c r="K26" s="23">
        <f t="shared" si="4"/>
        <v>22.289491970287116</v>
      </c>
    </row>
    <row r="27" spans="1:11">
      <c r="A27" s="29" t="s">
        <v>82</v>
      </c>
      <c r="B27" s="21" t="s">
        <v>83</v>
      </c>
      <c r="C27" s="22">
        <v>2095.94</v>
      </c>
      <c r="D27" s="22">
        <v>0</v>
      </c>
      <c r="E27" s="22">
        <v>0</v>
      </c>
      <c r="F27" s="22">
        <v>1317.2</v>
      </c>
      <c r="G27" s="22">
        <f t="shared" si="0"/>
        <v>-778.74</v>
      </c>
      <c r="H27" s="22">
        <f t="shared" si="1"/>
        <v>-1317.2</v>
      </c>
      <c r="I27" s="23">
        <f t="shared" si="2"/>
        <v>-37.154689542639574</v>
      </c>
      <c r="J27" s="23">
        <f t="shared" si="3"/>
        <v>0</v>
      </c>
      <c r="K27" s="23">
        <f t="shared" si="4"/>
        <v>0</v>
      </c>
    </row>
    <row r="28" spans="1:11">
      <c r="A28" s="27" t="s">
        <v>42</v>
      </c>
      <c r="B28" s="21" t="s">
        <v>43</v>
      </c>
      <c r="C28" s="22">
        <v>2817153.5</v>
      </c>
      <c r="D28" s="22">
        <v>6647979</v>
      </c>
      <c r="E28" s="22">
        <v>3323990</v>
      </c>
      <c r="F28" s="22">
        <v>3152127.65</v>
      </c>
      <c r="G28" s="22">
        <f t="shared" si="0"/>
        <v>334974.14999999991</v>
      </c>
      <c r="H28" s="22">
        <f t="shared" si="1"/>
        <v>171862.35000000009</v>
      </c>
      <c r="I28" s="23">
        <f t="shared" si="2"/>
        <v>11.890518212798824</v>
      </c>
      <c r="J28" s="23">
        <f t="shared" si="3"/>
        <v>94.829636972433732</v>
      </c>
      <c r="K28" s="23">
        <f t="shared" si="4"/>
        <v>47.414825618432303</v>
      </c>
    </row>
    <row r="29" spans="1:11">
      <c r="A29" s="28" t="s">
        <v>44</v>
      </c>
      <c r="B29" s="21" t="s">
        <v>45</v>
      </c>
      <c r="C29" s="22">
        <v>2817153.5</v>
      </c>
      <c r="D29" s="22">
        <v>6647979</v>
      </c>
      <c r="E29" s="22">
        <v>3323990</v>
      </c>
      <c r="F29" s="22">
        <v>3152127.65</v>
      </c>
      <c r="G29" s="22">
        <f t="shared" si="0"/>
        <v>334974.14999999991</v>
      </c>
      <c r="H29" s="22">
        <f t="shared" si="1"/>
        <v>171862.35000000009</v>
      </c>
      <c r="I29" s="23">
        <f t="shared" si="2"/>
        <v>11.890518212798824</v>
      </c>
      <c r="J29" s="23">
        <f t="shared" si="3"/>
        <v>94.829636972433732</v>
      </c>
      <c r="K29" s="23">
        <f t="shared" si="4"/>
        <v>47.414825618432303</v>
      </c>
    </row>
    <row r="30" spans="1:11" ht="25.5">
      <c r="A30" s="27" t="s">
        <v>84</v>
      </c>
      <c r="B30" s="21" t="s">
        <v>85</v>
      </c>
      <c r="C30" s="22">
        <v>10445.33</v>
      </c>
      <c r="D30" s="22">
        <v>10863</v>
      </c>
      <c r="E30" s="22">
        <v>9384</v>
      </c>
      <c r="F30" s="22">
        <v>10862.12</v>
      </c>
      <c r="G30" s="22">
        <f t="shared" si="0"/>
        <v>416.79000000000087</v>
      </c>
      <c r="H30" s="22">
        <f t="shared" si="1"/>
        <v>-1478.1200000000008</v>
      </c>
      <c r="I30" s="23">
        <f t="shared" si="2"/>
        <v>3.9902042348111593</v>
      </c>
      <c r="J30" s="23">
        <f t="shared" si="3"/>
        <v>115.75149190110827</v>
      </c>
      <c r="K30" s="23">
        <f t="shared" si="4"/>
        <v>99.991899107060661</v>
      </c>
    </row>
    <row r="31" spans="1:11">
      <c r="A31" s="28" t="s">
        <v>86</v>
      </c>
      <c r="B31" s="21" t="s">
        <v>87</v>
      </c>
      <c r="C31" s="22">
        <v>10445.33</v>
      </c>
      <c r="D31" s="22">
        <v>10863</v>
      </c>
      <c r="E31" s="22">
        <v>9384</v>
      </c>
      <c r="F31" s="22">
        <v>10862.12</v>
      </c>
      <c r="G31" s="22">
        <f t="shared" si="0"/>
        <v>416.79000000000087</v>
      </c>
      <c r="H31" s="22">
        <f t="shared" si="1"/>
        <v>-1478.1200000000008</v>
      </c>
      <c r="I31" s="23">
        <f t="shared" si="2"/>
        <v>3.9902042348111593</v>
      </c>
      <c r="J31" s="23">
        <f t="shared" si="3"/>
        <v>115.75149190110827</v>
      </c>
      <c r="K31" s="23">
        <f t="shared" si="4"/>
        <v>99.991899107060661</v>
      </c>
    </row>
    <row r="32" spans="1:11" ht="25.5">
      <c r="A32" s="27" t="s">
        <v>48</v>
      </c>
      <c r="B32" s="21" t="s">
        <v>49</v>
      </c>
      <c r="C32" s="22">
        <v>0</v>
      </c>
      <c r="D32" s="22">
        <v>15014</v>
      </c>
      <c r="E32" s="22">
        <v>0</v>
      </c>
      <c r="F32" s="22">
        <v>1617.53</v>
      </c>
      <c r="G32" s="22">
        <f t="shared" si="0"/>
        <v>1617.53</v>
      </c>
      <c r="H32" s="22">
        <f t="shared" si="1"/>
        <v>-1617.53</v>
      </c>
      <c r="I32" s="23">
        <f t="shared" si="2"/>
        <v>0</v>
      </c>
      <c r="J32" s="23">
        <f t="shared" si="3"/>
        <v>0</v>
      </c>
      <c r="K32" s="23">
        <f t="shared" si="4"/>
        <v>10.773478087118688</v>
      </c>
    </row>
    <row r="33" spans="1:11" ht="25.5">
      <c r="A33" s="28" t="s">
        <v>148</v>
      </c>
      <c r="B33" s="21" t="s">
        <v>149</v>
      </c>
      <c r="C33" s="22">
        <v>0</v>
      </c>
      <c r="D33" s="22">
        <v>15014</v>
      </c>
      <c r="E33" s="22">
        <v>0</v>
      </c>
      <c r="F33" s="22">
        <v>1617.53</v>
      </c>
      <c r="G33" s="22">
        <f t="shared" si="0"/>
        <v>1617.53</v>
      </c>
      <c r="H33" s="22">
        <f t="shared" si="1"/>
        <v>-1617.53</v>
      </c>
      <c r="I33" s="23">
        <f t="shared" si="2"/>
        <v>0</v>
      </c>
      <c r="J33" s="23">
        <f t="shared" si="3"/>
        <v>0</v>
      </c>
      <c r="K33" s="23">
        <f t="shared" si="4"/>
        <v>10.773478087118688</v>
      </c>
    </row>
    <row r="34" spans="1:11" ht="38.25">
      <c r="A34" s="29" t="s">
        <v>150</v>
      </c>
      <c r="B34" s="21" t="s">
        <v>151</v>
      </c>
      <c r="C34" s="22">
        <v>0</v>
      </c>
      <c r="D34" s="22">
        <v>15014</v>
      </c>
      <c r="E34" s="22">
        <v>0</v>
      </c>
      <c r="F34" s="22">
        <v>1617.53</v>
      </c>
      <c r="G34" s="22">
        <f t="shared" si="0"/>
        <v>1617.53</v>
      </c>
      <c r="H34" s="22">
        <f t="shared" si="1"/>
        <v>-1617.53</v>
      </c>
      <c r="I34" s="23">
        <f t="shared" si="2"/>
        <v>0</v>
      </c>
      <c r="J34" s="23">
        <f t="shared" si="3"/>
        <v>0</v>
      </c>
      <c r="K34" s="23">
        <f t="shared" si="4"/>
        <v>10.773478087118688</v>
      </c>
    </row>
    <row r="35" spans="1:11">
      <c r="A35" s="26" t="s">
        <v>56</v>
      </c>
      <c r="B35" s="21" t="s">
        <v>57</v>
      </c>
      <c r="C35" s="22">
        <v>1729.45</v>
      </c>
      <c r="D35" s="22">
        <v>45966</v>
      </c>
      <c r="E35" s="22">
        <v>11000</v>
      </c>
      <c r="F35" s="22">
        <v>871.2</v>
      </c>
      <c r="G35" s="22">
        <f t="shared" si="0"/>
        <v>-858.25</v>
      </c>
      <c r="H35" s="22">
        <f t="shared" si="1"/>
        <v>10128.799999999999</v>
      </c>
      <c r="I35" s="23">
        <f t="shared" si="2"/>
        <v>-49.625603515568528</v>
      </c>
      <c r="J35" s="23">
        <f t="shared" si="3"/>
        <v>7.9200000000000008</v>
      </c>
      <c r="K35" s="23">
        <f t="shared" si="4"/>
        <v>1.895313927685681</v>
      </c>
    </row>
    <row r="36" spans="1:11">
      <c r="A36" s="27" t="s">
        <v>58</v>
      </c>
      <c r="B36" s="21" t="s">
        <v>59</v>
      </c>
      <c r="C36" s="22">
        <v>1729.45</v>
      </c>
      <c r="D36" s="22">
        <v>45966</v>
      </c>
      <c r="E36" s="22">
        <v>11000</v>
      </c>
      <c r="F36" s="22">
        <v>871.2</v>
      </c>
      <c r="G36" s="22">
        <f t="shared" si="0"/>
        <v>-858.25</v>
      </c>
      <c r="H36" s="22">
        <f t="shared" si="1"/>
        <v>10128.799999999999</v>
      </c>
      <c r="I36" s="23">
        <f t="shared" si="2"/>
        <v>-49.625603515568528</v>
      </c>
      <c r="J36" s="23">
        <f t="shared" si="3"/>
        <v>7.9200000000000008</v>
      </c>
      <c r="K36" s="23">
        <f t="shared" si="4"/>
        <v>1.895313927685681</v>
      </c>
    </row>
    <row r="37" spans="1:11">
      <c r="A37" s="20"/>
      <c r="B37" s="21" t="s">
        <v>60</v>
      </c>
      <c r="C37" s="22">
        <v>12980786.57</v>
      </c>
      <c r="D37" s="22">
        <v>-21060</v>
      </c>
      <c r="E37" s="22">
        <v>0</v>
      </c>
      <c r="F37" s="22">
        <v>11207976.039999999</v>
      </c>
      <c r="G37" s="22">
        <f t="shared" si="0"/>
        <v>-1772810.5300000012</v>
      </c>
      <c r="H37" s="22">
        <f t="shared" si="1"/>
        <v>-11207976.039999999</v>
      </c>
      <c r="I37" s="23">
        <f t="shared" si="2"/>
        <v>-13.657188803158945</v>
      </c>
      <c r="J37" s="23">
        <f t="shared" si="3"/>
        <v>0</v>
      </c>
      <c r="K37" s="23">
        <f t="shared" si="4"/>
        <v>-53219.259449192781</v>
      </c>
    </row>
    <row r="38" spans="1:11">
      <c r="A38" s="20" t="s">
        <v>61</v>
      </c>
      <c r="B38" s="21" t="s">
        <v>62</v>
      </c>
      <c r="C38" s="22">
        <v>-12980786.57</v>
      </c>
      <c r="D38" s="22">
        <v>21060</v>
      </c>
      <c r="E38" s="22">
        <v>0</v>
      </c>
      <c r="F38" s="22">
        <v>-11207976.039999999</v>
      </c>
      <c r="G38" s="22">
        <f t="shared" si="0"/>
        <v>1772810.5300000012</v>
      </c>
      <c r="H38" s="22">
        <f t="shared" si="1"/>
        <v>11207976.039999999</v>
      </c>
      <c r="I38" s="23">
        <f t="shared" si="2"/>
        <v>-13.657188803158945</v>
      </c>
      <c r="J38" s="23">
        <f t="shared" si="3"/>
        <v>0</v>
      </c>
      <c r="K38" s="23">
        <f t="shared" si="4"/>
        <v>-53219.259449192781</v>
      </c>
    </row>
    <row r="39" spans="1:11">
      <c r="A39" s="26" t="s">
        <v>63</v>
      </c>
      <c r="B39" s="21" t="s">
        <v>64</v>
      </c>
      <c r="C39" s="22">
        <v>-12980786.57</v>
      </c>
      <c r="D39" s="22">
        <v>21060</v>
      </c>
      <c r="E39" s="22">
        <v>0</v>
      </c>
      <c r="F39" s="22">
        <v>-11207976.039999999</v>
      </c>
      <c r="G39" s="22">
        <f t="shared" si="0"/>
        <v>1772810.5300000012</v>
      </c>
      <c r="H39" s="22">
        <f t="shared" si="1"/>
        <v>11207976.039999999</v>
      </c>
      <c r="I39" s="23">
        <f t="shared" si="2"/>
        <v>-13.657188803158945</v>
      </c>
      <c r="J39" s="23">
        <f t="shared" si="3"/>
        <v>0</v>
      </c>
      <c r="K39" s="23">
        <f t="shared" si="4"/>
        <v>-53219.259449192781</v>
      </c>
    </row>
    <row r="40" spans="1:11" ht="25.5">
      <c r="A40" s="27" t="s">
        <v>90</v>
      </c>
      <c r="B40" s="21" t="s">
        <v>91</v>
      </c>
      <c r="C40" s="22">
        <v>-20770.78</v>
      </c>
      <c r="D40" s="22">
        <v>21060</v>
      </c>
      <c r="E40" s="22">
        <v>0</v>
      </c>
      <c r="F40" s="22">
        <v>-21059.45</v>
      </c>
      <c r="G40" s="22">
        <f t="shared" si="0"/>
        <v>-288.67000000000189</v>
      </c>
      <c r="H40" s="22">
        <f t="shared" si="1"/>
        <v>21059.45</v>
      </c>
      <c r="I40" s="23">
        <f t="shared" si="2"/>
        <v>1.3897889246335495</v>
      </c>
      <c r="J40" s="23">
        <f t="shared" si="3"/>
        <v>0</v>
      </c>
      <c r="K40" s="23">
        <f t="shared" si="4"/>
        <v>-99.997388414055095</v>
      </c>
    </row>
    <row r="41" spans="1:11" ht="25.5">
      <c r="A41" s="27" t="s">
        <v>152</v>
      </c>
      <c r="B41" s="21" t="s">
        <v>153</v>
      </c>
      <c r="C41" s="22">
        <v>-477961.76</v>
      </c>
      <c r="D41" s="22">
        <v>0</v>
      </c>
      <c r="E41" s="22">
        <v>0</v>
      </c>
      <c r="F41" s="22">
        <v>0</v>
      </c>
      <c r="G41" s="22">
        <f t="shared" si="0"/>
        <v>477961.76</v>
      </c>
      <c r="H41" s="22">
        <f t="shared" si="1"/>
        <v>0</v>
      </c>
      <c r="I41" s="23">
        <f t="shared" si="2"/>
        <v>-100</v>
      </c>
      <c r="J41" s="23">
        <f t="shared" si="3"/>
        <v>0</v>
      </c>
      <c r="K41" s="23">
        <f t="shared" si="4"/>
        <v>0</v>
      </c>
    </row>
    <row r="42" spans="1:11">
      <c r="A42" s="20"/>
      <c r="B42" s="21"/>
      <c r="C42" s="22"/>
      <c r="D42" s="22"/>
      <c r="E42" s="22"/>
      <c r="F42" s="22"/>
      <c r="G42" s="22"/>
      <c r="H42" s="22"/>
      <c r="I42" s="23"/>
      <c r="J42" s="23"/>
      <c r="K42" s="23"/>
    </row>
    <row r="43" spans="1:11" s="35" customFormat="1">
      <c r="A43" s="31"/>
      <c r="B43" s="32" t="s">
        <v>65</v>
      </c>
      <c r="C43" s="33"/>
      <c r="D43" s="33"/>
      <c r="E43" s="33"/>
      <c r="F43" s="33"/>
      <c r="G43" s="33"/>
      <c r="H43" s="33"/>
      <c r="I43" s="34"/>
      <c r="J43" s="34"/>
      <c r="K43" s="34"/>
    </row>
    <row r="44" spans="1:11">
      <c r="A44" s="20" t="s">
        <v>26</v>
      </c>
      <c r="B44" s="21" t="s">
        <v>27</v>
      </c>
      <c r="C44" s="22">
        <v>18018920.460000001</v>
      </c>
      <c r="D44" s="22">
        <v>16630152</v>
      </c>
      <c r="E44" s="22">
        <v>5552430</v>
      </c>
      <c r="F44" s="22">
        <v>16627152</v>
      </c>
      <c r="G44" s="22">
        <f t="shared" ref="G44:G71" si="5">F44-C44</f>
        <v>-1391768.4600000009</v>
      </c>
      <c r="H44" s="22">
        <f t="shared" ref="H44:H71" si="6">E44-F44</f>
        <v>-11074722</v>
      </c>
      <c r="I44" s="23">
        <f t="shared" ref="I44:I71" si="7">IF(ISERROR(F44/C44),0,F44/C44*100-100)</f>
        <v>-7.7239280959676364</v>
      </c>
      <c r="J44" s="23">
        <f t="shared" ref="J44:J71" si="8">IF(ISERROR(F44/E44),0,F44/E44*100)</f>
        <v>299.45721062669855</v>
      </c>
      <c r="K44" s="23">
        <f t="shared" ref="K44:K71" si="9">IF(ISERROR(F44/D44),0,F44/D44*100)</f>
        <v>99.981960477571093</v>
      </c>
    </row>
    <row r="45" spans="1:11" ht="25.5">
      <c r="A45" s="26" t="s">
        <v>70</v>
      </c>
      <c r="B45" s="21" t="s">
        <v>71</v>
      </c>
      <c r="C45" s="22">
        <v>82.46</v>
      </c>
      <c r="D45" s="22">
        <v>3000</v>
      </c>
      <c r="E45" s="22">
        <v>750</v>
      </c>
      <c r="F45" s="22">
        <v>0</v>
      </c>
      <c r="G45" s="22">
        <f t="shared" si="5"/>
        <v>-82.46</v>
      </c>
      <c r="H45" s="22">
        <f t="shared" si="6"/>
        <v>750</v>
      </c>
      <c r="I45" s="23">
        <f t="shared" si="7"/>
        <v>-100</v>
      </c>
      <c r="J45" s="23">
        <f t="shared" si="8"/>
        <v>0</v>
      </c>
      <c r="K45" s="23">
        <f t="shared" si="9"/>
        <v>0</v>
      </c>
    </row>
    <row r="46" spans="1:11">
      <c r="A46" s="26" t="s">
        <v>72</v>
      </c>
      <c r="B46" s="21" t="s">
        <v>73</v>
      </c>
      <c r="C46" s="22">
        <v>5913</v>
      </c>
      <c r="D46" s="22">
        <v>15014</v>
      </c>
      <c r="E46" s="22">
        <v>0</v>
      </c>
      <c r="F46" s="22">
        <v>15014</v>
      </c>
      <c r="G46" s="22">
        <f t="shared" si="5"/>
        <v>9101</v>
      </c>
      <c r="H46" s="22">
        <f t="shared" si="6"/>
        <v>-15014</v>
      </c>
      <c r="I46" s="23">
        <f t="shared" si="7"/>
        <v>153.91510231692882</v>
      </c>
      <c r="J46" s="23">
        <f t="shared" si="8"/>
        <v>0</v>
      </c>
      <c r="K46" s="23">
        <f t="shared" si="9"/>
        <v>100</v>
      </c>
    </row>
    <row r="47" spans="1:11">
      <c r="A47" s="27" t="s">
        <v>74</v>
      </c>
      <c r="B47" s="21" t="s">
        <v>75</v>
      </c>
      <c r="C47" s="22">
        <v>5913</v>
      </c>
      <c r="D47" s="22">
        <v>15014</v>
      </c>
      <c r="E47" s="22">
        <v>0</v>
      </c>
      <c r="F47" s="22">
        <v>15014</v>
      </c>
      <c r="G47" s="22">
        <f t="shared" si="5"/>
        <v>9101</v>
      </c>
      <c r="H47" s="22">
        <f t="shared" si="6"/>
        <v>-15014</v>
      </c>
      <c r="I47" s="23">
        <f t="shared" si="7"/>
        <v>153.91510231692882</v>
      </c>
      <c r="J47" s="23">
        <f t="shared" si="8"/>
        <v>0</v>
      </c>
      <c r="K47" s="23">
        <f t="shared" si="9"/>
        <v>100</v>
      </c>
    </row>
    <row r="48" spans="1:11">
      <c r="A48" s="28" t="s">
        <v>76</v>
      </c>
      <c r="B48" s="21" t="s">
        <v>77</v>
      </c>
      <c r="C48" s="22">
        <v>5913</v>
      </c>
      <c r="D48" s="22">
        <v>15014</v>
      </c>
      <c r="E48" s="22">
        <v>0</v>
      </c>
      <c r="F48" s="22">
        <v>15014</v>
      </c>
      <c r="G48" s="22">
        <f t="shared" si="5"/>
        <v>9101</v>
      </c>
      <c r="H48" s="22">
        <f t="shared" si="6"/>
        <v>-15014</v>
      </c>
      <c r="I48" s="23">
        <f t="shared" si="7"/>
        <v>153.91510231692882</v>
      </c>
      <c r="J48" s="23">
        <f t="shared" si="8"/>
        <v>0</v>
      </c>
      <c r="K48" s="23">
        <f t="shared" si="9"/>
        <v>100</v>
      </c>
    </row>
    <row r="49" spans="1:11" ht="25.5">
      <c r="A49" s="29" t="s">
        <v>78</v>
      </c>
      <c r="B49" s="21" t="s">
        <v>79</v>
      </c>
      <c r="C49" s="22">
        <v>5913</v>
      </c>
      <c r="D49" s="22">
        <v>15014</v>
      </c>
      <c r="E49" s="22">
        <v>0</v>
      </c>
      <c r="F49" s="22">
        <v>15014</v>
      </c>
      <c r="G49" s="22">
        <f t="shared" si="5"/>
        <v>9101</v>
      </c>
      <c r="H49" s="22">
        <f t="shared" si="6"/>
        <v>-15014</v>
      </c>
      <c r="I49" s="23">
        <f t="shared" si="7"/>
        <v>153.91510231692882</v>
      </c>
      <c r="J49" s="23">
        <f t="shared" si="8"/>
        <v>0</v>
      </c>
      <c r="K49" s="23">
        <f t="shared" si="9"/>
        <v>100</v>
      </c>
    </row>
    <row r="50" spans="1:11" ht="25.5">
      <c r="A50" s="30" t="s">
        <v>80</v>
      </c>
      <c r="B50" s="21" t="s">
        <v>81</v>
      </c>
      <c r="C50" s="22">
        <v>5913</v>
      </c>
      <c r="D50" s="22">
        <v>15014</v>
      </c>
      <c r="E50" s="22">
        <v>0</v>
      </c>
      <c r="F50" s="22">
        <v>15014</v>
      </c>
      <c r="G50" s="22">
        <f t="shared" si="5"/>
        <v>9101</v>
      </c>
      <c r="H50" s="22">
        <f t="shared" si="6"/>
        <v>-15014</v>
      </c>
      <c r="I50" s="23">
        <f t="shared" si="7"/>
        <v>153.91510231692882</v>
      </c>
      <c r="J50" s="23">
        <f t="shared" si="8"/>
        <v>0</v>
      </c>
      <c r="K50" s="23">
        <f t="shared" si="9"/>
        <v>100</v>
      </c>
    </row>
    <row r="51" spans="1:11">
      <c r="A51" s="26" t="s">
        <v>28</v>
      </c>
      <c r="B51" s="21" t="s">
        <v>29</v>
      </c>
      <c r="C51" s="22">
        <v>18012925</v>
      </c>
      <c r="D51" s="22">
        <v>16612138</v>
      </c>
      <c r="E51" s="22">
        <v>5551680</v>
      </c>
      <c r="F51" s="22">
        <v>16612138</v>
      </c>
      <c r="G51" s="22">
        <f t="shared" si="5"/>
        <v>-1400787</v>
      </c>
      <c r="H51" s="22">
        <f t="shared" si="6"/>
        <v>-11060458</v>
      </c>
      <c r="I51" s="23">
        <f t="shared" si="7"/>
        <v>-7.7765659935851659</v>
      </c>
      <c r="J51" s="23">
        <f t="shared" si="8"/>
        <v>299.22722491209868</v>
      </c>
      <c r="K51" s="23">
        <f t="shared" si="9"/>
        <v>100</v>
      </c>
    </row>
    <row r="52" spans="1:11">
      <c r="A52" s="27" t="s">
        <v>30</v>
      </c>
      <c r="B52" s="21" t="s">
        <v>31</v>
      </c>
      <c r="C52" s="22">
        <v>18012925</v>
      </c>
      <c r="D52" s="22">
        <v>16612138</v>
      </c>
      <c r="E52" s="22">
        <v>5551680</v>
      </c>
      <c r="F52" s="22">
        <v>16612138</v>
      </c>
      <c r="G52" s="22">
        <f t="shared" si="5"/>
        <v>-1400787</v>
      </c>
      <c r="H52" s="22">
        <f t="shared" si="6"/>
        <v>-11060458</v>
      </c>
      <c r="I52" s="23">
        <f t="shared" si="7"/>
        <v>-7.7765659935851659</v>
      </c>
      <c r="J52" s="23">
        <f t="shared" si="8"/>
        <v>299.22722491209868</v>
      </c>
      <c r="K52" s="23">
        <f t="shared" si="9"/>
        <v>100</v>
      </c>
    </row>
    <row r="53" spans="1:11">
      <c r="A53" s="20" t="s">
        <v>32</v>
      </c>
      <c r="B53" s="21" t="s">
        <v>33</v>
      </c>
      <c r="C53" s="22">
        <v>5001838.67</v>
      </c>
      <c r="D53" s="22">
        <v>16651212</v>
      </c>
      <c r="E53" s="22">
        <v>5552430</v>
      </c>
      <c r="F53" s="22">
        <v>5419175.96</v>
      </c>
      <c r="G53" s="22">
        <f t="shared" si="5"/>
        <v>417337.29000000004</v>
      </c>
      <c r="H53" s="22">
        <f t="shared" si="6"/>
        <v>133254.04000000004</v>
      </c>
      <c r="I53" s="23">
        <f t="shared" si="7"/>
        <v>8.3436775460812669</v>
      </c>
      <c r="J53" s="23">
        <f t="shared" si="8"/>
        <v>97.600077083367097</v>
      </c>
      <c r="K53" s="23">
        <f t="shared" si="9"/>
        <v>32.545234304866213</v>
      </c>
    </row>
    <row r="54" spans="1:11">
      <c r="A54" s="26" t="s">
        <v>34</v>
      </c>
      <c r="B54" s="21" t="s">
        <v>35</v>
      </c>
      <c r="C54" s="22">
        <v>5000109.22</v>
      </c>
      <c r="D54" s="22">
        <v>16605246</v>
      </c>
      <c r="E54" s="22">
        <v>5541430</v>
      </c>
      <c r="F54" s="22">
        <v>5418304.7599999998</v>
      </c>
      <c r="G54" s="22">
        <f t="shared" si="5"/>
        <v>418195.54000000004</v>
      </c>
      <c r="H54" s="22">
        <f t="shared" si="6"/>
        <v>123125.24000000022</v>
      </c>
      <c r="I54" s="23">
        <f t="shared" si="7"/>
        <v>8.3637281027233286</v>
      </c>
      <c r="J54" s="23">
        <f t="shared" si="8"/>
        <v>97.778096267569907</v>
      </c>
      <c r="K54" s="23">
        <f t="shared" si="9"/>
        <v>32.630078229494465</v>
      </c>
    </row>
    <row r="55" spans="1:11">
      <c r="A55" s="27" t="s">
        <v>36</v>
      </c>
      <c r="B55" s="21" t="s">
        <v>37</v>
      </c>
      <c r="C55" s="22">
        <v>2172510.39</v>
      </c>
      <c r="D55" s="22">
        <v>9931390</v>
      </c>
      <c r="E55" s="22">
        <v>2208056</v>
      </c>
      <c r="F55" s="22">
        <v>2253697.46</v>
      </c>
      <c r="G55" s="22">
        <f t="shared" si="5"/>
        <v>81187.069999999832</v>
      </c>
      <c r="H55" s="22">
        <f t="shared" si="6"/>
        <v>-45641.459999999963</v>
      </c>
      <c r="I55" s="23">
        <f t="shared" si="7"/>
        <v>3.7370164199766975</v>
      </c>
      <c r="J55" s="23">
        <f t="shared" si="8"/>
        <v>102.06704268370007</v>
      </c>
      <c r="K55" s="23">
        <f t="shared" si="9"/>
        <v>22.692669002022878</v>
      </c>
    </row>
    <row r="56" spans="1:11">
      <c r="A56" s="28" t="s">
        <v>38</v>
      </c>
      <c r="B56" s="21" t="s">
        <v>39</v>
      </c>
      <c r="C56" s="22">
        <v>1823147.85</v>
      </c>
      <c r="D56" s="22">
        <v>8148325</v>
      </c>
      <c r="E56" s="22">
        <v>1700000</v>
      </c>
      <c r="F56" s="22">
        <v>1856261.33</v>
      </c>
      <c r="G56" s="22">
        <f t="shared" si="5"/>
        <v>33113.479999999981</v>
      </c>
      <c r="H56" s="22">
        <f t="shared" si="6"/>
        <v>-156261.33000000007</v>
      </c>
      <c r="I56" s="23">
        <f t="shared" si="7"/>
        <v>1.8162805611185036</v>
      </c>
      <c r="J56" s="23">
        <f t="shared" si="8"/>
        <v>109.19184294117647</v>
      </c>
      <c r="K56" s="23">
        <f t="shared" si="9"/>
        <v>22.780894601037637</v>
      </c>
    </row>
    <row r="57" spans="1:11">
      <c r="A57" s="28" t="s">
        <v>40</v>
      </c>
      <c r="B57" s="21" t="s">
        <v>41</v>
      </c>
      <c r="C57" s="22">
        <v>349362.54</v>
      </c>
      <c r="D57" s="22">
        <v>1783065</v>
      </c>
      <c r="E57" s="22">
        <v>508056</v>
      </c>
      <c r="F57" s="22">
        <v>397436.13</v>
      </c>
      <c r="G57" s="22">
        <f t="shared" si="5"/>
        <v>48073.590000000026</v>
      </c>
      <c r="H57" s="22">
        <f t="shared" si="6"/>
        <v>110619.87</v>
      </c>
      <c r="I57" s="23">
        <f t="shared" si="7"/>
        <v>13.760373393209264</v>
      </c>
      <c r="J57" s="23">
        <f t="shared" si="8"/>
        <v>78.226835230761964</v>
      </c>
      <c r="K57" s="23">
        <f t="shared" si="9"/>
        <v>22.289491970287116</v>
      </c>
    </row>
    <row r="58" spans="1:11">
      <c r="A58" s="29" t="s">
        <v>82</v>
      </c>
      <c r="B58" s="21" t="s">
        <v>83</v>
      </c>
      <c r="C58" s="22">
        <v>2095.94</v>
      </c>
      <c r="D58" s="22">
        <v>0</v>
      </c>
      <c r="E58" s="22">
        <v>0</v>
      </c>
      <c r="F58" s="22">
        <v>1317.2</v>
      </c>
      <c r="G58" s="22">
        <f t="shared" si="5"/>
        <v>-778.74</v>
      </c>
      <c r="H58" s="22">
        <f t="shared" si="6"/>
        <v>-1317.2</v>
      </c>
      <c r="I58" s="23">
        <f t="shared" si="7"/>
        <v>-37.154689542639574</v>
      </c>
      <c r="J58" s="23">
        <f t="shared" si="8"/>
        <v>0</v>
      </c>
      <c r="K58" s="23">
        <f t="shared" si="9"/>
        <v>0</v>
      </c>
    </row>
    <row r="59" spans="1:11">
      <c r="A59" s="27" t="s">
        <v>42</v>
      </c>
      <c r="B59" s="21" t="s">
        <v>43</v>
      </c>
      <c r="C59" s="22">
        <v>2817153.5</v>
      </c>
      <c r="D59" s="22">
        <v>6647979</v>
      </c>
      <c r="E59" s="22">
        <v>3323990</v>
      </c>
      <c r="F59" s="22">
        <v>3152127.65</v>
      </c>
      <c r="G59" s="22">
        <f t="shared" si="5"/>
        <v>334974.14999999991</v>
      </c>
      <c r="H59" s="22">
        <f t="shared" si="6"/>
        <v>171862.35000000009</v>
      </c>
      <c r="I59" s="23">
        <f t="shared" si="7"/>
        <v>11.890518212798824</v>
      </c>
      <c r="J59" s="23">
        <f t="shared" si="8"/>
        <v>94.829636972433732</v>
      </c>
      <c r="K59" s="23">
        <f t="shared" si="9"/>
        <v>47.414825618432303</v>
      </c>
    </row>
    <row r="60" spans="1:11">
      <c r="A60" s="28" t="s">
        <v>44</v>
      </c>
      <c r="B60" s="21" t="s">
        <v>45</v>
      </c>
      <c r="C60" s="22">
        <v>2817153.5</v>
      </c>
      <c r="D60" s="22">
        <v>6647979</v>
      </c>
      <c r="E60" s="22">
        <v>3323990</v>
      </c>
      <c r="F60" s="22">
        <v>3152127.65</v>
      </c>
      <c r="G60" s="22">
        <f t="shared" si="5"/>
        <v>334974.14999999991</v>
      </c>
      <c r="H60" s="22">
        <f t="shared" si="6"/>
        <v>171862.35000000009</v>
      </c>
      <c r="I60" s="23">
        <f t="shared" si="7"/>
        <v>11.890518212798824</v>
      </c>
      <c r="J60" s="23">
        <f t="shared" si="8"/>
        <v>94.829636972433732</v>
      </c>
      <c r="K60" s="23">
        <f t="shared" si="9"/>
        <v>47.414825618432303</v>
      </c>
    </row>
    <row r="61" spans="1:11" ht="25.5">
      <c r="A61" s="27" t="s">
        <v>84</v>
      </c>
      <c r="B61" s="21" t="s">
        <v>85</v>
      </c>
      <c r="C61" s="22">
        <v>10445.33</v>
      </c>
      <c r="D61" s="22">
        <v>10863</v>
      </c>
      <c r="E61" s="22">
        <v>9384</v>
      </c>
      <c r="F61" s="22">
        <v>10862.12</v>
      </c>
      <c r="G61" s="22">
        <f t="shared" si="5"/>
        <v>416.79000000000087</v>
      </c>
      <c r="H61" s="22">
        <f t="shared" si="6"/>
        <v>-1478.1200000000008</v>
      </c>
      <c r="I61" s="23">
        <f t="shared" si="7"/>
        <v>3.9902042348111593</v>
      </c>
      <c r="J61" s="23">
        <f t="shared" si="8"/>
        <v>115.75149190110827</v>
      </c>
      <c r="K61" s="23">
        <f t="shared" si="9"/>
        <v>99.991899107060661</v>
      </c>
    </row>
    <row r="62" spans="1:11">
      <c r="A62" s="28" t="s">
        <v>86</v>
      </c>
      <c r="B62" s="21" t="s">
        <v>87</v>
      </c>
      <c r="C62" s="22">
        <v>10445.33</v>
      </c>
      <c r="D62" s="22">
        <v>10863</v>
      </c>
      <c r="E62" s="22">
        <v>9384</v>
      </c>
      <c r="F62" s="22">
        <v>10862.12</v>
      </c>
      <c r="G62" s="22">
        <f t="shared" si="5"/>
        <v>416.79000000000087</v>
      </c>
      <c r="H62" s="22">
        <f t="shared" si="6"/>
        <v>-1478.1200000000008</v>
      </c>
      <c r="I62" s="23">
        <f t="shared" si="7"/>
        <v>3.9902042348111593</v>
      </c>
      <c r="J62" s="23">
        <f t="shared" si="8"/>
        <v>115.75149190110827</v>
      </c>
      <c r="K62" s="23">
        <f t="shared" si="9"/>
        <v>99.991899107060661</v>
      </c>
    </row>
    <row r="63" spans="1:11" ht="25.5">
      <c r="A63" s="27" t="s">
        <v>48</v>
      </c>
      <c r="B63" s="21" t="s">
        <v>49</v>
      </c>
      <c r="C63" s="22">
        <v>0</v>
      </c>
      <c r="D63" s="22">
        <v>15014</v>
      </c>
      <c r="E63" s="22">
        <v>0</v>
      </c>
      <c r="F63" s="22">
        <v>1617.53</v>
      </c>
      <c r="G63" s="22">
        <f t="shared" si="5"/>
        <v>1617.53</v>
      </c>
      <c r="H63" s="22">
        <f t="shared" si="6"/>
        <v>-1617.53</v>
      </c>
      <c r="I63" s="23">
        <f t="shared" si="7"/>
        <v>0</v>
      </c>
      <c r="J63" s="23">
        <f t="shared" si="8"/>
        <v>0</v>
      </c>
      <c r="K63" s="23">
        <f t="shared" si="9"/>
        <v>10.773478087118688</v>
      </c>
    </row>
    <row r="64" spans="1:11" ht="25.5">
      <c r="A64" s="28" t="s">
        <v>148</v>
      </c>
      <c r="B64" s="21" t="s">
        <v>149</v>
      </c>
      <c r="C64" s="22">
        <v>0</v>
      </c>
      <c r="D64" s="22">
        <v>15014</v>
      </c>
      <c r="E64" s="22">
        <v>0</v>
      </c>
      <c r="F64" s="22">
        <v>1617.53</v>
      </c>
      <c r="G64" s="22">
        <f t="shared" si="5"/>
        <v>1617.53</v>
      </c>
      <c r="H64" s="22">
        <f t="shared" si="6"/>
        <v>-1617.53</v>
      </c>
      <c r="I64" s="23">
        <f t="shared" si="7"/>
        <v>0</v>
      </c>
      <c r="J64" s="23">
        <f t="shared" si="8"/>
        <v>0</v>
      </c>
      <c r="K64" s="23">
        <f t="shared" si="9"/>
        <v>10.773478087118688</v>
      </c>
    </row>
    <row r="65" spans="1:11" ht="38.25">
      <c r="A65" s="29" t="s">
        <v>150</v>
      </c>
      <c r="B65" s="21" t="s">
        <v>151</v>
      </c>
      <c r="C65" s="22">
        <v>0</v>
      </c>
      <c r="D65" s="22">
        <v>15014</v>
      </c>
      <c r="E65" s="22">
        <v>0</v>
      </c>
      <c r="F65" s="22">
        <v>1617.53</v>
      </c>
      <c r="G65" s="22">
        <f t="shared" si="5"/>
        <v>1617.53</v>
      </c>
      <c r="H65" s="22">
        <f t="shared" si="6"/>
        <v>-1617.53</v>
      </c>
      <c r="I65" s="23">
        <f t="shared" si="7"/>
        <v>0</v>
      </c>
      <c r="J65" s="23">
        <f t="shared" si="8"/>
        <v>0</v>
      </c>
      <c r="K65" s="23">
        <f t="shared" si="9"/>
        <v>10.773478087118688</v>
      </c>
    </row>
    <row r="66" spans="1:11">
      <c r="A66" s="26" t="s">
        <v>56</v>
      </c>
      <c r="B66" s="21" t="s">
        <v>57</v>
      </c>
      <c r="C66" s="22">
        <v>1729.45</v>
      </c>
      <c r="D66" s="22">
        <v>45966</v>
      </c>
      <c r="E66" s="22">
        <v>11000</v>
      </c>
      <c r="F66" s="22">
        <v>871.2</v>
      </c>
      <c r="G66" s="22">
        <f t="shared" si="5"/>
        <v>-858.25</v>
      </c>
      <c r="H66" s="22">
        <f t="shared" si="6"/>
        <v>10128.799999999999</v>
      </c>
      <c r="I66" s="23">
        <f t="shared" si="7"/>
        <v>-49.625603515568528</v>
      </c>
      <c r="J66" s="23">
        <f t="shared" si="8"/>
        <v>7.9200000000000008</v>
      </c>
      <c r="K66" s="23">
        <f t="shared" si="9"/>
        <v>1.895313927685681</v>
      </c>
    </row>
    <row r="67" spans="1:11">
      <c r="A67" s="27" t="s">
        <v>58</v>
      </c>
      <c r="B67" s="21" t="s">
        <v>59</v>
      </c>
      <c r="C67" s="22">
        <v>1729.45</v>
      </c>
      <c r="D67" s="22">
        <v>45966</v>
      </c>
      <c r="E67" s="22">
        <v>11000</v>
      </c>
      <c r="F67" s="22">
        <v>871.2</v>
      </c>
      <c r="G67" s="22">
        <f t="shared" si="5"/>
        <v>-858.25</v>
      </c>
      <c r="H67" s="22">
        <f t="shared" si="6"/>
        <v>10128.799999999999</v>
      </c>
      <c r="I67" s="23">
        <f t="shared" si="7"/>
        <v>-49.625603515568528</v>
      </c>
      <c r="J67" s="23">
        <f t="shared" si="8"/>
        <v>7.9200000000000008</v>
      </c>
      <c r="K67" s="23">
        <f t="shared" si="9"/>
        <v>1.895313927685681</v>
      </c>
    </row>
    <row r="68" spans="1:11">
      <c r="A68" s="20"/>
      <c r="B68" s="21" t="s">
        <v>60</v>
      </c>
      <c r="C68" s="22">
        <v>13017081.789999999</v>
      </c>
      <c r="D68" s="22">
        <v>-21060</v>
      </c>
      <c r="E68" s="22">
        <v>0</v>
      </c>
      <c r="F68" s="22">
        <v>11207976.039999999</v>
      </c>
      <c r="G68" s="22">
        <f t="shared" si="5"/>
        <v>-1809105.75</v>
      </c>
      <c r="H68" s="22">
        <f t="shared" si="6"/>
        <v>-11207976.039999999</v>
      </c>
      <c r="I68" s="23">
        <f t="shared" si="7"/>
        <v>-13.897936412981551</v>
      </c>
      <c r="J68" s="23">
        <f t="shared" si="8"/>
        <v>0</v>
      </c>
      <c r="K68" s="23">
        <f t="shared" si="9"/>
        <v>-53219.259449192781</v>
      </c>
    </row>
    <row r="69" spans="1:11">
      <c r="A69" s="20" t="s">
        <v>61</v>
      </c>
      <c r="B69" s="21" t="s">
        <v>62</v>
      </c>
      <c r="C69" s="22">
        <v>-13017081.789999999</v>
      </c>
      <c r="D69" s="22">
        <v>21060</v>
      </c>
      <c r="E69" s="22">
        <v>0</v>
      </c>
      <c r="F69" s="22">
        <v>-11207976.039999999</v>
      </c>
      <c r="G69" s="22">
        <f t="shared" si="5"/>
        <v>1809105.75</v>
      </c>
      <c r="H69" s="22">
        <f t="shared" si="6"/>
        <v>11207976.039999999</v>
      </c>
      <c r="I69" s="23">
        <f t="shared" si="7"/>
        <v>-13.897936412981551</v>
      </c>
      <c r="J69" s="23">
        <f t="shared" si="8"/>
        <v>0</v>
      </c>
      <c r="K69" s="23">
        <f t="shared" si="9"/>
        <v>-53219.259449192781</v>
      </c>
    </row>
    <row r="70" spans="1:11">
      <c r="A70" s="26" t="s">
        <v>63</v>
      </c>
      <c r="B70" s="21" t="s">
        <v>64</v>
      </c>
      <c r="C70" s="22">
        <v>-13017081.789999999</v>
      </c>
      <c r="D70" s="22">
        <v>21060</v>
      </c>
      <c r="E70" s="22">
        <v>0</v>
      </c>
      <c r="F70" s="22">
        <v>-11207976.039999999</v>
      </c>
      <c r="G70" s="22">
        <f t="shared" si="5"/>
        <v>1809105.75</v>
      </c>
      <c r="H70" s="22">
        <f t="shared" si="6"/>
        <v>11207976.039999999</v>
      </c>
      <c r="I70" s="23">
        <f t="shared" si="7"/>
        <v>-13.897936412981551</v>
      </c>
      <c r="J70" s="23">
        <f t="shared" si="8"/>
        <v>0</v>
      </c>
      <c r="K70" s="23">
        <f t="shared" si="9"/>
        <v>-53219.259449192781</v>
      </c>
    </row>
    <row r="71" spans="1:11" ht="25.5">
      <c r="A71" s="27" t="s">
        <v>90</v>
      </c>
      <c r="B71" s="21" t="s">
        <v>91</v>
      </c>
      <c r="C71" s="22">
        <v>-20770.78</v>
      </c>
      <c r="D71" s="22">
        <v>21060</v>
      </c>
      <c r="E71" s="22">
        <v>0</v>
      </c>
      <c r="F71" s="22">
        <v>-21059.45</v>
      </c>
      <c r="G71" s="22">
        <f t="shared" si="5"/>
        <v>-288.67000000000189</v>
      </c>
      <c r="H71" s="22">
        <f t="shared" si="6"/>
        <v>21059.45</v>
      </c>
      <c r="I71" s="23">
        <f t="shared" si="7"/>
        <v>1.3897889246335495</v>
      </c>
      <c r="J71" s="23">
        <f t="shared" si="8"/>
        <v>0</v>
      </c>
      <c r="K71" s="23">
        <f t="shared" si="9"/>
        <v>-99.997388414055095</v>
      </c>
    </row>
    <row r="72" spans="1:11" s="35" customFormat="1">
      <c r="A72" s="31" t="s">
        <v>92</v>
      </c>
      <c r="B72" s="32" t="s">
        <v>147</v>
      </c>
      <c r="C72" s="33"/>
      <c r="D72" s="33"/>
      <c r="E72" s="33"/>
      <c r="F72" s="33"/>
      <c r="G72" s="33"/>
      <c r="H72" s="33"/>
      <c r="I72" s="34"/>
      <c r="J72" s="34"/>
      <c r="K72" s="34"/>
    </row>
    <row r="73" spans="1:11">
      <c r="A73" s="20" t="s">
        <v>26</v>
      </c>
      <c r="B73" s="21" t="s">
        <v>27</v>
      </c>
      <c r="C73" s="22">
        <v>18018920.460000001</v>
      </c>
      <c r="D73" s="22">
        <v>16630152</v>
      </c>
      <c r="E73" s="22">
        <v>5552430</v>
      </c>
      <c r="F73" s="22">
        <v>16627152</v>
      </c>
      <c r="G73" s="22">
        <f t="shared" ref="G73:G100" si="10">F73-C73</f>
        <v>-1391768.4600000009</v>
      </c>
      <c r="H73" s="22">
        <f t="shared" ref="H73:H100" si="11">E73-F73</f>
        <v>-11074722</v>
      </c>
      <c r="I73" s="23">
        <f t="shared" ref="I73:I100" si="12">IF(ISERROR(F73/C73),0,F73/C73*100-100)</f>
        <v>-7.7239280959676364</v>
      </c>
      <c r="J73" s="23">
        <f t="shared" ref="J73:J100" si="13">IF(ISERROR(F73/E73),0,F73/E73*100)</f>
        <v>299.45721062669855</v>
      </c>
      <c r="K73" s="23">
        <f t="shared" ref="K73:K100" si="14">IF(ISERROR(F73/D73),0,F73/D73*100)</f>
        <v>99.981960477571093</v>
      </c>
    </row>
    <row r="74" spans="1:11" ht="25.5">
      <c r="A74" s="26" t="s">
        <v>70</v>
      </c>
      <c r="B74" s="21" t="s">
        <v>71</v>
      </c>
      <c r="C74" s="22">
        <v>82.46</v>
      </c>
      <c r="D74" s="22">
        <v>3000</v>
      </c>
      <c r="E74" s="22">
        <v>750</v>
      </c>
      <c r="F74" s="22">
        <v>0</v>
      </c>
      <c r="G74" s="22">
        <f t="shared" si="10"/>
        <v>-82.46</v>
      </c>
      <c r="H74" s="22">
        <f t="shared" si="11"/>
        <v>750</v>
      </c>
      <c r="I74" s="23">
        <f t="shared" si="12"/>
        <v>-100</v>
      </c>
      <c r="J74" s="23">
        <f t="shared" si="13"/>
        <v>0</v>
      </c>
      <c r="K74" s="23">
        <f t="shared" si="14"/>
        <v>0</v>
      </c>
    </row>
    <row r="75" spans="1:11">
      <c r="A75" s="26" t="s">
        <v>72</v>
      </c>
      <c r="B75" s="21" t="s">
        <v>73</v>
      </c>
      <c r="C75" s="22">
        <v>5913</v>
      </c>
      <c r="D75" s="22">
        <v>15014</v>
      </c>
      <c r="E75" s="22">
        <v>0</v>
      </c>
      <c r="F75" s="22">
        <v>15014</v>
      </c>
      <c r="G75" s="22">
        <f t="shared" si="10"/>
        <v>9101</v>
      </c>
      <c r="H75" s="22">
        <f t="shared" si="11"/>
        <v>-15014</v>
      </c>
      <c r="I75" s="23">
        <f t="shared" si="12"/>
        <v>153.91510231692882</v>
      </c>
      <c r="J75" s="23">
        <f t="shared" si="13"/>
        <v>0</v>
      </c>
      <c r="K75" s="23">
        <f t="shared" si="14"/>
        <v>100</v>
      </c>
    </row>
    <row r="76" spans="1:11">
      <c r="A76" s="27" t="s">
        <v>74</v>
      </c>
      <c r="B76" s="21" t="s">
        <v>75</v>
      </c>
      <c r="C76" s="22">
        <v>5913</v>
      </c>
      <c r="D76" s="22">
        <v>15014</v>
      </c>
      <c r="E76" s="22">
        <v>0</v>
      </c>
      <c r="F76" s="22">
        <v>15014</v>
      </c>
      <c r="G76" s="22">
        <f t="shared" si="10"/>
        <v>9101</v>
      </c>
      <c r="H76" s="22">
        <f t="shared" si="11"/>
        <v>-15014</v>
      </c>
      <c r="I76" s="23">
        <f t="shared" si="12"/>
        <v>153.91510231692882</v>
      </c>
      <c r="J76" s="23">
        <f t="shared" si="13"/>
        <v>0</v>
      </c>
      <c r="K76" s="23">
        <f t="shared" si="14"/>
        <v>100</v>
      </c>
    </row>
    <row r="77" spans="1:11">
      <c r="A77" s="28" t="s">
        <v>76</v>
      </c>
      <c r="B77" s="21" t="s">
        <v>77</v>
      </c>
      <c r="C77" s="22">
        <v>5913</v>
      </c>
      <c r="D77" s="22">
        <v>15014</v>
      </c>
      <c r="E77" s="22">
        <v>0</v>
      </c>
      <c r="F77" s="22">
        <v>15014</v>
      </c>
      <c r="G77" s="22">
        <f t="shared" si="10"/>
        <v>9101</v>
      </c>
      <c r="H77" s="22">
        <f t="shared" si="11"/>
        <v>-15014</v>
      </c>
      <c r="I77" s="23">
        <f t="shared" si="12"/>
        <v>153.91510231692882</v>
      </c>
      <c r="J77" s="23">
        <f t="shared" si="13"/>
        <v>0</v>
      </c>
      <c r="K77" s="23">
        <f t="shared" si="14"/>
        <v>100</v>
      </c>
    </row>
    <row r="78" spans="1:11" ht="25.5">
      <c r="A78" s="29" t="s">
        <v>78</v>
      </c>
      <c r="B78" s="21" t="s">
        <v>79</v>
      </c>
      <c r="C78" s="22">
        <v>5913</v>
      </c>
      <c r="D78" s="22">
        <v>15014</v>
      </c>
      <c r="E78" s="22">
        <v>0</v>
      </c>
      <c r="F78" s="22">
        <v>15014</v>
      </c>
      <c r="G78" s="22">
        <f t="shared" si="10"/>
        <v>9101</v>
      </c>
      <c r="H78" s="22">
        <f t="shared" si="11"/>
        <v>-15014</v>
      </c>
      <c r="I78" s="23">
        <f t="shared" si="12"/>
        <v>153.91510231692882</v>
      </c>
      <c r="J78" s="23">
        <f t="shared" si="13"/>
        <v>0</v>
      </c>
      <c r="K78" s="23">
        <f t="shared" si="14"/>
        <v>100</v>
      </c>
    </row>
    <row r="79" spans="1:11" ht="25.5">
      <c r="A79" s="30" t="s">
        <v>80</v>
      </c>
      <c r="B79" s="21" t="s">
        <v>81</v>
      </c>
      <c r="C79" s="22">
        <v>5913</v>
      </c>
      <c r="D79" s="22">
        <v>15014</v>
      </c>
      <c r="E79" s="22">
        <v>0</v>
      </c>
      <c r="F79" s="22">
        <v>15014</v>
      </c>
      <c r="G79" s="22">
        <f t="shared" si="10"/>
        <v>9101</v>
      </c>
      <c r="H79" s="22">
        <f t="shared" si="11"/>
        <v>-15014</v>
      </c>
      <c r="I79" s="23">
        <f t="shared" si="12"/>
        <v>153.91510231692882</v>
      </c>
      <c r="J79" s="23">
        <f t="shared" si="13"/>
        <v>0</v>
      </c>
      <c r="K79" s="23">
        <f t="shared" si="14"/>
        <v>100</v>
      </c>
    </row>
    <row r="80" spans="1:11">
      <c r="A80" s="26" t="s">
        <v>28</v>
      </c>
      <c r="B80" s="21" t="s">
        <v>29</v>
      </c>
      <c r="C80" s="22">
        <v>18012925</v>
      </c>
      <c r="D80" s="22">
        <v>16612138</v>
      </c>
      <c r="E80" s="22">
        <v>5551680</v>
      </c>
      <c r="F80" s="22">
        <v>16612138</v>
      </c>
      <c r="G80" s="22">
        <f t="shared" si="10"/>
        <v>-1400787</v>
      </c>
      <c r="H80" s="22">
        <f t="shared" si="11"/>
        <v>-11060458</v>
      </c>
      <c r="I80" s="23">
        <f t="shared" si="12"/>
        <v>-7.7765659935851659</v>
      </c>
      <c r="J80" s="23">
        <f t="shared" si="13"/>
        <v>299.22722491209868</v>
      </c>
      <c r="K80" s="23">
        <f t="shared" si="14"/>
        <v>100</v>
      </c>
    </row>
    <row r="81" spans="1:11">
      <c r="A81" s="27" t="s">
        <v>30</v>
      </c>
      <c r="B81" s="21" t="s">
        <v>31</v>
      </c>
      <c r="C81" s="22">
        <v>18012925</v>
      </c>
      <c r="D81" s="22">
        <v>16612138</v>
      </c>
      <c r="E81" s="22">
        <v>5551680</v>
      </c>
      <c r="F81" s="22">
        <v>16612138</v>
      </c>
      <c r="G81" s="22">
        <f t="shared" si="10"/>
        <v>-1400787</v>
      </c>
      <c r="H81" s="22">
        <f t="shared" si="11"/>
        <v>-11060458</v>
      </c>
      <c r="I81" s="23">
        <f t="shared" si="12"/>
        <v>-7.7765659935851659</v>
      </c>
      <c r="J81" s="23">
        <f t="shared" si="13"/>
        <v>299.22722491209868</v>
      </c>
      <c r="K81" s="23">
        <f t="shared" si="14"/>
        <v>100</v>
      </c>
    </row>
    <row r="82" spans="1:11">
      <c r="A82" s="20" t="s">
        <v>32</v>
      </c>
      <c r="B82" s="21" t="s">
        <v>33</v>
      </c>
      <c r="C82" s="22">
        <v>5001838.67</v>
      </c>
      <c r="D82" s="22">
        <v>16651212</v>
      </c>
      <c r="E82" s="22">
        <v>5552430</v>
      </c>
      <c r="F82" s="22">
        <v>5419175.96</v>
      </c>
      <c r="G82" s="22">
        <f t="shared" si="10"/>
        <v>417337.29000000004</v>
      </c>
      <c r="H82" s="22">
        <f t="shared" si="11"/>
        <v>133254.04000000004</v>
      </c>
      <c r="I82" s="23">
        <f t="shared" si="12"/>
        <v>8.3436775460812669</v>
      </c>
      <c r="J82" s="23">
        <f t="shared" si="13"/>
        <v>97.600077083367097</v>
      </c>
      <c r="K82" s="23">
        <f t="shared" si="14"/>
        <v>32.545234304866213</v>
      </c>
    </row>
    <row r="83" spans="1:11">
      <c r="A83" s="26" t="s">
        <v>34</v>
      </c>
      <c r="B83" s="21" t="s">
        <v>35</v>
      </c>
      <c r="C83" s="22">
        <v>5000109.22</v>
      </c>
      <c r="D83" s="22">
        <v>16605246</v>
      </c>
      <c r="E83" s="22">
        <v>5541430</v>
      </c>
      <c r="F83" s="22">
        <v>5418304.7599999998</v>
      </c>
      <c r="G83" s="22">
        <f t="shared" si="10"/>
        <v>418195.54000000004</v>
      </c>
      <c r="H83" s="22">
        <f t="shared" si="11"/>
        <v>123125.24000000022</v>
      </c>
      <c r="I83" s="23">
        <f t="shared" si="12"/>
        <v>8.3637281027233286</v>
      </c>
      <c r="J83" s="23">
        <f t="shared" si="13"/>
        <v>97.778096267569907</v>
      </c>
      <c r="K83" s="23">
        <f t="shared" si="14"/>
        <v>32.630078229494465</v>
      </c>
    </row>
    <row r="84" spans="1:11">
      <c r="A84" s="27" t="s">
        <v>36</v>
      </c>
      <c r="B84" s="21" t="s">
        <v>37</v>
      </c>
      <c r="C84" s="22">
        <v>2172510.39</v>
      </c>
      <c r="D84" s="22">
        <v>9931390</v>
      </c>
      <c r="E84" s="22">
        <v>2208056</v>
      </c>
      <c r="F84" s="22">
        <v>2253697.46</v>
      </c>
      <c r="G84" s="22">
        <f t="shared" si="10"/>
        <v>81187.069999999832</v>
      </c>
      <c r="H84" s="22">
        <f t="shared" si="11"/>
        <v>-45641.459999999963</v>
      </c>
      <c r="I84" s="23">
        <f t="shared" si="12"/>
        <v>3.7370164199766975</v>
      </c>
      <c r="J84" s="23">
        <f t="shared" si="13"/>
        <v>102.06704268370007</v>
      </c>
      <c r="K84" s="23">
        <f t="shared" si="14"/>
        <v>22.692669002022878</v>
      </c>
    </row>
    <row r="85" spans="1:11">
      <c r="A85" s="28" t="s">
        <v>38</v>
      </c>
      <c r="B85" s="21" t="s">
        <v>39</v>
      </c>
      <c r="C85" s="22">
        <v>1823147.85</v>
      </c>
      <c r="D85" s="22">
        <v>8148325</v>
      </c>
      <c r="E85" s="22">
        <v>1700000</v>
      </c>
      <c r="F85" s="22">
        <v>1856261.33</v>
      </c>
      <c r="G85" s="22">
        <f t="shared" si="10"/>
        <v>33113.479999999981</v>
      </c>
      <c r="H85" s="22">
        <f t="shared" si="11"/>
        <v>-156261.33000000007</v>
      </c>
      <c r="I85" s="23">
        <f t="shared" si="12"/>
        <v>1.8162805611185036</v>
      </c>
      <c r="J85" s="23">
        <f t="shared" si="13"/>
        <v>109.19184294117647</v>
      </c>
      <c r="K85" s="23">
        <f t="shared" si="14"/>
        <v>22.780894601037637</v>
      </c>
    </row>
    <row r="86" spans="1:11">
      <c r="A86" s="28" t="s">
        <v>40</v>
      </c>
      <c r="B86" s="21" t="s">
        <v>41</v>
      </c>
      <c r="C86" s="22">
        <v>349362.54</v>
      </c>
      <c r="D86" s="22">
        <v>1783065</v>
      </c>
      <c r="E86" s="22">
        <v>508056</v>
      </c>
      <c r="F86" s="22">
        <v>397436.13</v>
      </c>
      <c r="G86" s="22">
        <f t="shared" si="10"/>
        <v>48073.590000000026</v>
      </c>
      <c r="H86" s="22">
        <f t="shared" si="11"/>
        <v>110619.87</v>
      </c>
      <c r="I86" s="23">
        <f t="shared" si="12"/>
        <v>13.760373393209264</v>
      </c>
      <c r="J86" s="23">
        <f t="shared" si="13"/>
        <v>78.226835230761964</v>
      </c>
      <c r="K86" s="23">
        <f t="shared" si="14"/>
        <v>22.289491970287116</v>
      </c>
    </row>
    <row r="87" spans="1:11">
      <c r="A87" s="29" t="s">
        <v>82</v>
      </c>
      <c r="B87" s="21" t="s">
        <v>83</v>
      </c>
      <c r="C87" s="22">
        <v>2095.94</v>
      </c>
      <c r="D87" s="22">
        <v>0</v>
      </c>
      <c r="E87" s="22">
        <v>0</v>
      </c>
      <c r="F87" s="22">
        <v>1317.2</v>
      </c>
      <c r="G87" s="22">
        <f t="shared" si="10"/>
        <v>-778.74</v>
      </c>
      <c r="H87" s="22">
        <f t="shared" si="11"/>
        <v>-1317.2</v>
      </c>
      <c r="I87" s="23">
        <f t="shared" si="12"/>
        <v>-37.154689542639574</v>
      </c>
      <c r="J87" s="23">
        <f t="shared" si="13"/>
        <v>0</v>
      </c>
      <c r="K87" s="23">
        <f t="shared" si="14"/>
        <v>0</v>
      </c>
    </row>
    <row r="88" spans="1:11">
      <c r="A88" s="27" t="s">
        <v>42</v>
      </c>
      <c r="B88" s="21" t="s">
        <v>43</v>
      </c>
      <c r="C88" s="22">
        <v>2817153.5</v>
      </c>
      <c r="D88" s="22">
        <v>6647979</v>
      </c>
      <c r="E88" s="22">
        <v>3323990</v>
      </c>
      <c r="F88" s="22">
        <v>3152127.65</v>
      </c>
      <c r="G88" s="22">
        <f t="shared" si="10"/>
        <v>334974.14999999991</v>
      </c>
      <c r="H88" s="22">
        <f t="shared" si="11"/>
        <v>171862.35000000009</v>
      </c>
      <c r="I88" s="23">
        <f t="shared" si="12"/>
        <v>11.890518212798824</v>
      </c>
      <c r="J88" s="23">
        <f t="shared" si="13"/>
        <v>94.829636972433732</v>
      </c>
      <c r="K88" s="23">
        <f t="shared" si="14"/>
        <v>47.414825618432303</v>
      </c>
    </row>
    <row r="89" spans="1:11">
      <c r="A89" s="28" t="s">
        <v>44</v>
      </c>
      <c r="B89" s="21" t="s">
        <v>45</v>
      </c>
      <c r="C89" s="22">
        <v>2817153.5</v>
      </c>
      <c r="D89" s="22">
        <v>6647979</v>
      </c>
      <c r="E89" s="22">
        <v>3323990</v>
      </c>
      <c r="F89" s="22">
        <v>3152127.65</v>
      </c>
      <c r="G89" s="22">
        <f t="shared" si="10"/>
        <v>334974.14999999991</v>
      </c>
      <c r="H89" s="22">
        <f t="shared" si="11"/>
        <v>171862.35000000009</v>
      </c>
      <c r="I89" s="23">
        <f t="shared" si="12"/>
        <v>11.890518212798824</v>
      </c>
      <c r="J89" s="23">
        <f t="shared" si="13"/>
        <v>94.829636972433732</v>
      </c>
      <c r="K89" s="23">
        <f t="shared" si="14"/>
        <v>47.414825618432303</v>
      </c>
    </row>
    <row r="90" spans="1:11" ht="25.5">
      <c r="A90" s="27" t="s">
        <v>84</v>
      </c>
      <c r="B90" s="21" t="s">
        <v>85</v>
      </c>
      <c r="C90" s="22">
        <v>10445.33</v>
      </c>
      <c r="D90" s="22">
        <v>10863</v>
      </c>
      <c r="E90" s="22">
        <v>9384</v>
      </c>
      <c r="F90" s="22">
        <v>10862.12</v>
      </c>
      <c r="G90" s="22">
        <f t="shared" si="10"/>
        <v>416.79000000000087</v>
      </c>
      <c r="H90" s="22">
        <f t="shared" si="11"/>
        <v>-1478.1200000000008</v>
      </c>
      <c r="I90" s="23">
        <f t="shared" si="12"/>
        <v>3.9902042348111593</v>
      </c>
      <c r="J90" s="23">
        <f t="shared" si="13"/>
        <v>115.75149190110827</v>
      </c>
      <c r="K90" s="23">
        <f t="shared" si="14"/>
        <v>99.991899107060661</v>
      </c>
    </row>
    <row r="91" spans="1:11">
      <c r="A91" s="28" t="s">
        <v>86</v>
      </c>
      <c r="B91" s="21" t="s">
        <v>87</v>
      </c>
      <c r="C91" s="22">
        <v>10445.33</v>
      </c>
      <c r="D91" s="22">
        <v>10863</v>
      </c>
      <c r="E91" s="22">
        <v>9384</v>
      </c>
      <c r="F91" s="22">
        <v>10862.12</v>
      </c>
      <c r="G91" s="22">
        <f t="shared" si="10"/>
        <v>416.79000000000087</v>
      </c>
      <c r="H91" s="22">
        <f t="shared" si="11"/>
        <v>-1478.1200000000008</v>
      </c>
      <c r="I91" s="23">
        <f t="shared" si="12"/>
        <v>3.9902042348111593</v>
      </c>
      <c r="J91" s="23">
        <f t="shared" si="13"/>
        <v>115.75149190110827</v>
      </c>
      <c r="K91" s="23">
        <f t="shared" si="14"/>
        <v>99.991899107060661</v>
      </c>
    </row>
    <row r="92" spans="1:11" ht="25.5">
      <c r="A92" s="27" t="s">
        <v>48</v>
      </c>
      <c r="B92" s="21" t="s">
        <v>49</v>
      </c>
      <c r="C92" s="22">
        <v>0</v>
      </c>
      <c r="D92" s="22">
        <v>15014</v>
      </c>
      <c r="E92" s="22">
        <v>0</v>
      </c>
      <c r="F92" s="22">
        <v>1617.53</v>
      </c>
      <c r="G92" s="22">
        <f t="shared" si="10"/>
        <v>1617.53</v>
      </c>
      <c r="H92" s="22">
        <f t="shared" si="11"/>
        <v>-1617.53</v>
      </c>
      <c r="I92" s="23">
        <f t="shared" si="12"/>
        <v>0</v>
      </c>
      <c r="J92" s="23">
        <f t="shared" si="13"/>
        <v>0</v>
      </c>
      <c r="K92" s="23">
        <f t="shared" si="14"/>
        <v>10.773478087118688</v>
      </c>
    </row>
    <row r="93" spans="1:11" ht="25.5">
      <c r="A93" s="28" t="s">
        <v>148</v>
      </c>
      <c r="B93" s="21" t="s">
        <v>149</v>
      </c>
      <c r="C93" s="22">
        <v>0</v>
      </c>
      <c r="D93" s="22">
        <v>15014</v>
      </c>
      <c r="E93" s="22">
        <v>0</v>
      </c>
      <c r="F93" s="22">
        <v>1617.53</v>
      </c>
      <c r="G93" s="22">
        <f t="shared" si="10"/>
        <v>1617.53</v>
      </c>
      <c r="H93" s="22">
        <f t="shared" si="11"/>
        <v>-1617.53</v>
      </c>
      <c r="I93" s="23">
        <f t="shared" si="12"/>
        <v>0</v>
      </c>
      <c r="J93" s="23">
        <f t="shared" si="13"/>
        <v>0</v>
      </c>
      <c r="K93" s="23">
        <f t="shared" si="14"/>
        <v>10.773478087118688</v>
      </c>
    </row>
    <row r="94" spans="1:11" ht="38.25">
      <c r="A94" s="29" t="s">
        <v>150</v>
      </c>
      <c r="B94" s="21" t="s">
        <v>151</v>
      </c>
      <c r="C94" s="22">
        <v>0</v>
      </c>
      <c r="D94" s="22">
        <v>15014</v>
      </c>
      <c r="E94" s="22">
        <v>0</v>
      </c>
      <c r="F94" s="22">
        <v>1617.53</v>
      </c>
      <c r="G94" s="22">
        <f t="shared" si="10"/>
        <v>1617.53</v>
      </c>
      <c r="H94" s="22">
        <f t="shared" si="11"/>
        <v>-1617.53</v>
      </c>
      <c r="I94" s="23">
        <f t="shared" si="12"/>
        <v>0</v>
      </c>
      <c r="J94" s="23">
        <f t="shared" si="13"/>
        <v>0</v>
      </c>
      <c r="K94" s="23">
        <f t="shared" si="14"/>
        <v>10.773478087118688</v>
      </c>
    </row>
    <row r="95" spans="1:11">
      <c r="A95" s="26" t="s">
        <v>56</v>
      </c>
      <c r="B95" s="21" t="s">
        <v>57</v>
      </c>
      <c r="C95" s="22">
        <v>1729.45</v>
      </c>
      <c r="D95" s="22">
        <v>45966</v>
      </c>
      <c r="E95" s="22">
        <v>11000</v>
      </c>
      <c r="F95" s="22">
        <v>871.2</v>
      </c>
      <c r="G95" s="22">
        <f t="shared" si="10"/>
        <v>-858.25</v>
      </c>
      <c r="H95" s="22">
        <f t="shared" si="11"/>
        <v>10128.799999999999</v>
      </c>
      <c r="I95" s="23">
        <f t="shared" si="12"/>
        <v>-49.625603515568528</v>
      </c>
      <c r="J95" s="23">
        <f t="shared" si="13"/>
        <v>7.9200000000000008</v>
      </c>
      <c r="K95" s="23">
        <f t="shared" si="14"/>
        <v>1.895313927685681</v>
      </c>
    </row>
    <row r="96" spans="1:11">
      <c r="A96" s="27" t="s">
        <v>58</v>
      </c>
      <c r="B96" s="21" t="s">
        <v>59</v>
      </c>
      <c r="C96" s="22">
        <v>1729.45</v>
      </c>
      <c r="D96" s="22">
        <v>45966</v>
      </c>
      <c r="E96" s="22">
        <v>11000</v>
      </c>
      <c r="F96" s="22">
        <v>871.2</v>
      </c>
      <c r="G96" s="22">
        <f t="shared" si="10"/>
        <v>-858.25</v>
      </c>
      <c r="H96" s="22">
        <f t="shared" si="11"/>
        <v>10128.799999999999</v>
      </c>
      <c r="I96" s="23">
        <f t="shared" si="12"/>
        <v>-49.625603515568528</v>
      </c>
      <c r="J96" s="23">
        <f t="shared" si="13"/>
        <v>7.9200000000000008</v>
      </c>
      <c r="K96" s="23">
        <f t="shared" si="14"/>
        <v>1.895313927685681</v>
      </c>
    </row>
    <row r="97" spans="1:11">
      <c r="A97" s="20"/>
      <c r="B97" s="21" t="s">
        <v>60</v>
      </c>
      <c r="C97" s="22">
        <v>13017081.789999999</v>
      </c>
      <c r="D97" s="22">
        <v>-21060</v>
      </c>
      <c r="E97" s="22">
        <v>0</v>
      </c>
      <c r="F97" s="22">
        <v>11207976.039999999</v>
      </c>
      <c r="G97" s="22">
        <f t="shared" si="10"/>
        <v>-1809105.75</v>
      </c>
      <c r="H97" s="22">
        <f t="shared" si="11"/>
        <v>-11207976.039999999</v>
      </c>
      <c r="I97" s="23">
        <f t="shared" si="12"/>
        <v>-13.897936412981551</v>
      </c>
      <c r="J97" s="23">
        <f t="shared" si="13"/>
        <v>0</v>
      </c>
      <c r="K97" s="23">
        <f t="shared" si="14"/>
        <v>-53219.259449192781</v>
      </c>
    </row>
    <row r="98" spans="1:11">
      <c r="A98" s="20" t="s">
        <v>61</v>
      </c>
      <c r="B98" s="21" t="s">
        <v>62</v>
      </c>
      <c r="C98" s="22">
        <v>-13017081.789999999</v>
      </c>
      <c r="D98" s="22">
        <v>21060</v>
      </c>
      <c r="E98" s="22">
        <v>0</v>
      </c>
      <c r="F98" s="22">
        <v>-11207976.039999999</v>
      </c>
      <c r="G98" s="22">
        <f t="shared" si="10"/>
        <v>1809105.75</v>
      </c>
      <c r="H98" s="22">
        <f t="shared" si="11"/>
        <v>11207976.039999999</v>
      </c>
      <c r="I98" s="23">
        <f t="shared" si="12"/>
        <v>-13.897936412981551</v>
      </c>
      <c r="J98" s="23">
        <f t="shared" si="13"/>
        <v>0</v>
      </c>
      <c r="K98" s="23">
        <f t="shared" si="14"/>
        <v>-53219.259449192781</v>
      </c>
    </row>
    <row r="99" spans="1:11">
      <c r="A99" s="26" t="s">
        <v>63</v>
      </c>
      <c r="B99" s="21" t="s">
        <v>64</v>
      </c>
      <c r="C99" s="22">
        <v>-13017081.789999999</v>
      </c>
      <c r="D99" s="22">
        <v>21060</v>
      </c>
      <c r="E99" s="22">
        <v>0</v>
      </c>
      <c r="F99" s="22">
        <v>-11207976.039999999</v>
      </c>
      <c r="G99" s="22">
        <f t="shared" si="10"/>
        <v>1809105.75</v>
      </c>
      <c r="H99" s="22">
        <f t="shared" si="11"/>
        <v>11207976.039999999</v>
      </c>
      <c r="I99" s="23">
        <f t="shared" si="12"/>
        <v>-13.897936412981551</v>
      </c>
      <c r="J99" s="23">
        <f t="shared" si="13"/>
        <v>0</v>
      </c>
      <c r="K99" s="23">
        <f t="shared" si="14"/>
        <v>-53219.259449192781</v>
      </c>
    </row>
    <row r="100" spans="1:11" ht="25.5">
      <c r="A100" s="27" t="s">
        <v>90</v>
      </c>
      <c r="B100" s="21" t="s">
        <v>91</v>
      </c>
      <c r="C100" s="22">
        <v>-20770.78</v>
      </c>
      <c r="D100" s="22">
        <v>21060</v>
      </c>
      <c r="E100" s="22">
        <v>0</v>
      </c>
      <c r="F100" s="22">
        <v>-21059.45</v>
      </c>
      <c r="G100" s="22">
        <f t="shared" si="10"/>
        <v>-288.67000000000189</v>
      </c>
      <c r="H100" s="22">
        <f t="shared" si="11"/>
        <v>21059.45</v>
      </c>
      <c r="I100" s="23">
        <f t="shared" si="12"/>
        <v>1.3897889246335495</v>
      </c>
      <c r="J100" s="23">
        <f t="shared" si="13"/>
        <v>0</v>
      </c>
      <c r="K100" s="23">
        <f t="shared" si="14"/>
        <v>-99.997388414055095</v>
      </c>
    </row>
    <row r="101" spans="1:11">
      <c r="A101" s="20"/>
      <c r="B101" s="21"/>
      <c r="C101" s="22"/>
      <c r="D101" s="22"/>
      <c r="E101" s="22"/>
      <c r="F101" s="22"/>
      <c r="G101" s="22"/>
      <c r="H101" s="22"/>
      <c r="I101" s="23"/>
      <c r="J101" s="23"/>
      <c r="K101" s="23"/>
    </row>
    <row r="102" spans="1:11" s="35" customFormat="1" ht="38.25">
      <c r="A102" s="31"/>
      <c r="B102" s="32" t="s">
        <v>121</v>
      </c>
      <c r="C102" s="33"/>
      <c r="D102" s="33"/>
      <c r="E102" s="33"/>
      <c r="F102" s="33"/>
      <c r="G102" s="33"/>
      <c r="H102" s="33"/>
      <c r="I102" s="34"/>
      <c r="J102" s="34"/>
      <c r="K102" s="34"/>
    </row>
    <row r="103" spans="1:11">
      <c r="A103" s="20" t="s">
        <v>26</v>
      </c>
      <c r="B103" s="21" t="s">
        <v>27</v>
      </c>
      <c r="C103" s="22">
        <v>366908.6</v>
      </c>
      <c r="D103" s="22">
        <v>0</v>
      </c>
      <c r="E103" s="22">
        <v>0</v>
      </c>
      <c r="F103" s="22">
        <v>0</v>
      </c>
      <c r="G103" s="22">
        <f t="shared" ref="G103:G119" si="15">F103-C103</f>
        <v>-366908.6</v>
      </c>
      <c r="H103" s="22">
        <f t="shared" ref="H103:H119" si="16">E103-F103</f>
        <v>0</v>
      </c>
      <c r="I103" s="23">
        <f t="shared" ref="I103:I119" si="17">IF(ISERROR(F103/C103),0,F103/C103*100-100)</f>
        <v>-100</v>
      </c>
      <c r="J103" s="23">
        <f t="shared" ref="J103:J119" si="18">IF(ISERROR(F103/E103),0,F103/E103*100)</f>
        <v>0</v>
      </c>
      <c r="K103" s="23">
        <f t="shared" ref="K103:K119" si="19">IF(ISERROR(F103/D103),0,F103/D103*100)</f>
        <v>0</v>
      </c>
    </row>
    <row r="104" spans="1:11">
      <c r="A104" s="26" t="s">
        <v>72</v>
      </c>
      <c r="B104" s="21" t="s">
        <v>73</v>
      </c>
      <c r="C104" s="22">
        <v>57207.6</v>
      </c>
      <c r="D104" s="22">
        <v>0</v>
      </c>
      <c r="E104" s="22">
        <v>0</v>
      </c>
      <c r="F104" s="22">
        <v>0</v>
      </c>
      <c r="G104" s="22">
        <f t="shared" si="15"/>
        <v>-57207.6</v>
      </c>
      <c r="H104" s="22">
        <f t="shared" si="16"/>
        <v>0</v>
      </c>
      <c r="I104" s="23">
        <f t="shared" si="17"/>
        <v>-100</v>
      </c>
      <c r="J104" s="23">
        <f t="shared" si="18"/>
        <v>0</v>
      </c>
      <c r="K104" s="23">
        <f t="shared" si="19"/>
        <v>0</v>
      </c>
    </row>
    <row r="105" spans="1:11">
      <c r="A105" s="27" t="s">
        <v>74</v>
      </c>
      <c r="B105" s="21" t="s">
        <v>75</v>
      </c>
      <c r="C105" s="22">
        <v>57207.6</v>
      </c>
      <c r="D105" s="22">
        <v>0</v>
      </c>
      <c r="E105" s="22">
        <v>0</v>
      </c>
      <c r="F105" s="22">
        <v>0</v>
      </c>
      <c r="G105" s="22">
        <f t="shared" si="15"/>
        <v>-57207.6</v>
      </c>
      <c r="H105" s="22">
        <f t="shared" si="16"/>
        <v>0</v>
      </c>
      <c r="I105" s="23">
        <f t="shared" si="17"/>
        <v>-100</v>
      </c>
      <c r="J105" s="23">
        <f t="shared" si="18"/>
        <v>0</v>
      </c>
      <c r="K105" s="23">
        <f t="shared" si="19"/>
        <v>0</v>
      </c>
    </row>
    <row r="106" spans="1:11">
      <c r="A106" s="28" t="s">
        <v>76</v>
      </c>
      <c r="B106" s="21" t="s">
        <v>77</v>
      </c>
      <c r="C106" s="22">
        <v>57207.6</v>
      </c>
      <c r="D106" s="22">
        <v>0</v>
      </c>
      <c r="E106" s="22">
        <v>0</v>
      </c>
      <c r="F106" s="22">
        <v>0</v>
      </c>
      <c r="G106" s="22">
        <f t="shared" si="15"/>
        <v>-57207.6</v>
      </c>
      <c r="H106" s="22">
        <f t="shared" si="16"/>
        <v>0</v>
      </c>
      <c r="I106" s="23">
        <f t="shared" si="17"/>
        <v>-100</v>
      </c>
      <c r="J106" s="23">
        <f t="shared" si="18"/>
        <v>0</v>
      </c>
      <c r="K106" s="23">
        <f t="shared" si="19"/>
        <v>0</v>
      </c>
    </row>
    <row r="107" spans="1:11" ht="25.5">
      <c r="A107" s="29" t="s">
        <v>78</v>
      </c>
      <c r="B107" s="21" t="s">
        <v>79</v>
      </c>
      <c r="C107" s="22">
        <v>57207.6</v>
      </c>
      <c r="D107" s="22">
        <v>0</v>
      </c>
      <c r="E107" s="22">
        <v>0</v>
      </c>
      <c r="F107" s="22">
        <v>0</v>
      </c>
      <c r="G107" s="22">
        <f t="shared" si="15"/>
        <v>-57207.6</v>
      </c>
      <c r="H107" s="22">
        <f t="shared" si="16"/>
        <v>0</v>
      </c>
      <c r="I107" s="23">
        <f t="shared" si="17"/>
        <v>-100</v>
      </c>
      <c r="J107" s="23">
        <f t="shared" si="18"/>
        <v>0</v>
      </c>
      <c r="K107" s="23">
        <f t="shared" si="19"/>
        <v>0</v>
      </c>
    </row>
    <row r="108" spans="1:11" ht="25.5">
      <c r="A108" s="30" t="s">
        <v>80</v>
      </c>
      <c r="B108" s="21" t="s">
        <v>81</v>
      </c>
      <c r="C108" s="22">
        <v>57207.6</v>
      </c>
      <c r="D108" s="22">
        <v>0</v>
      </c>
      <c r="E108" s="22">
        <v>0</v>
      </c>
      <c r="F108" s="22">
        <v>0</v>
      </c>
      <c r="G108" s="22">
        <f t="shared" si="15"/>
        <v>-57207.6</v>
      </c>
      <c r="H108" s="22">
        <f t="shared" si="16"/>
        <v>0</v>
      </c>
      <c r="I108" s="23">
        <f t="shared" si="17"/>
        <v>-100</v>
      </c>
      <c r="J108" s="23">
        <f t="shared" si="18"/>
        <v>0</v>
      </c>
      <c r="K108" s="23">
        <f t="shared" si="19"/>
        <v>0</v>
      </c>
    </row>
    <row r="109" spans="1:11">
      <c r="A109" s="26" t="s">
        <v>28</v>
      </c>
      <c r="B109" s="21" t="s">
        <v>29</v>
      </c>
      <c r="C109" s="22">
        <v>309701</v>
      </c>
      <c r="D109" s="22">
        <v>0</v>
      </c>
      <c r="E109" s="22">
        <v>0</v>
      </c>
      <c r="F109" s="22">
        <v>0</v>
      </c>
      <c r="G109" s="22">
        <f t="shared" si="15"/>
        <v>-309701</v>
      </c>
      <c r="H109" s="22">
        <f t="shared" si="16"/>
        <v>0</v>
      </c>
      <c r="I109" s="23">
        <f t="shared" si="17"/>
        <v>-100</v>
      </c>
      <c r="J109" s="23">
        <f t="shared" si="18"/>
        <v>0</v>
      </c>
      <c r="K109" s="23">
        <f t="shared" si="19"/>
        <v>0</v>
      </c>
    </row>
    <row r="110" spans="1:11">
      <c r="A110" s="27" t="s">
        <v>30</v>
      </c>
      <c r="B110" s="21" t="s">
        <v>31</v>
      </c>
      <c r="C110" s="22">
        <v>309701</v>
      </c>
      <c r="D110" s="22">
        <v>0</v>
      </c>
      <c r="E110" s="22">
        <v>0</v>
      </c>
      <c r="F110" s="22">
        <v>0</v>
      </c>
      <c r="G110" s="22">
        <f t="shared" si="15"/>
        <v>-309701</v>
      </c>
      <c r="H110" s="22">
        <f t="shared" si="16"/>
        <v>0</v>
      </c>
      <c r="I110" s="23">
        <f t="shared" si="17"/>
        <v>-100</v>
      </c>
      <c r="J110" s="23">
        <f t="shared" si="18"/>
        <v>0</v>
      </c>
      <c r="K110" s="23">
        <f t="shared" si="19"/>
        <v>0</v>
      </c>
    </row>
    <row r="111" spans="1:11">
      <c r="A111" s="20" t="s">
        <v>32</v>
      </c>
      <c r="B111" s="21" t="s">
        <v>33</v>
      </c>
      <c r="C111" s="22">
        <v>403203.82</v>
      </c>
      <c r="D111" s="22">
        <v>0</v>
      </c>
      <c r="E111" s="22">
        <v>0</v>
      </c>
      <c r="F111" s="22">
        <v>0</v>
      </c>
      <c r="G111" s="22">
        <f t="shared" si="15"/>
        <v>-403203.82</v>
      </c>
      <c r="H111" s="22">
        <f t="shared" si="16"/>
        <v>0</v>
      </c>
      <c r="I111" s="23">
        <f t="shared" si="17"/>
        <v>-100</v>
      </c>
      <c r="J111" s="23">
        <f t="shared" si="18"/>
        <v>0</v>
      </c>
      <c r="K111" s="23">
        <f t="shared" si="19"/>
        <v>0</v>
      </c>
    </row>
    <row r="112" spans="1:11">
      <c r="A112" s="26" t="s">
        <v>34</v>
      </c>
      <c r="B112" s="21" t="s">
        <v>35</v>
      </c>
      <c r="C112" s="22">
        <v>403203.82</v>
      </c>
      <c r="D112" s="22">
        <v>0</v>
      </c>
      <c r="E112" s="22">
        <v>0</v>
      </c>
      <c r="F112" s="22">
        <v>0</v>
      </c>
      <c r="G112" s="22">
        <f t="shared" si="15"/>
        <v>-403203.82</v>
      </c>
      <c r="H112" s="22">
        <f t="shared" si="16"/>
        <v>0</v>
      </c>
      <c r="I112" s="23">
        <f t="shared" si="17"/>
        <v>-100</v>
      </c>
      <c r="J112" s="23">
        <f t="shared" si="18"/>
        <v>0</v>
      </c>
      <c r="K112" s="23">
        <f t="shared" si="19"/>
        <v>0</v>
      </c>
    </row>
    <row r="113" spans="1:11">
      <c r="A113" s="27" t="s">
        <v>36</v>
      </c>
      <c r="B113" s="21" t="s">
        <v>37</v>
      </c>
      <c r="C113" s="22">
        <v>403203.82</v>
      </c>
      <c r="D113" s="22">
        <v>0</v>
      </c>
      <c r="E113" s="22">
        <v>0</v>
      </c>
      <c r="F113" s="22">
        <v>0</v>
      </c>
      <c r="G113" s="22">
        <f t="shared" si="15"/>
        <v>-403203.82</v>
      </c>
      <c r="H113" s="22">
        <f t="shared" si="16"/>
        <v>0</v>
      </c>
      <c r="I113" s="23">
        <f t="shared" si="17"/>
        <v>-100</v>
      </c>
      <c r="J113" s="23">
        <f t="shared" si="18"/>
        <v>0</v>
      </c>
      <c r="K113" s="23">
        <f t="shared" si="19"/>
        <v>0</v>
      </c>
    </row>
    <row r="114" spans="1:11">
      <c r="A114" s="28" t="s">
        <v>38</v>
      </c>
      <c r="B114" s="21" t="s">
        <v>39</v>
      </c>
      <c r="C114" s="22">
        <v>18400</v>
      </c>
      <c r="D114" s="22">
        <v>0</v>
      </c>
      <c r="E114" s="22">
        <v>0</v>
      </c>
      <c r="F114" s="22">
        <v>0</v>
      </c>
      <c r="G114" s="22">
        <f t="shared" si="15"/>
        <v>-18400</v>
      </c>
      <c r="H114" s="22">
        <f t="shared" si="16"/>
        <v>0</v>
      </c>
      <c r="I114" s="23">
        <f t="shared" si="17"/>
        <v>-100</v>
      </c>
      <c r="J114" s="23">
        <f t="shared" si="18"/>
        <v>0</v>
      </c>
      <c r="K114" s="23">
        <f t="shared" si="19"/>
        <v>0</v>
      </c>
    </row>
    <row r="115" spans="1:11">
      <c r="A115" s="28" t="s">
        <v>40</v>
      </c>
      <c r="B115" s="21" t="s">
        <v>41</v>
      </c>
      <c r="C115" s="22">
        <v>384803.82</v>
      </c>
      <c r="D115" s="22">
        <v>0</v>
      </c>
      <c r="E115" s="22">
        <v>0</v>
      </c>
      <c r="F115" s="22">
        <v>0</v>
      </c>
      <c r="G115" s="22">
        <f t="shared" si="15"/>
        <v>-384803.82</v>
      </c>
      <c r="H115" s="22">
        <f t="shared" si="16"/>
        <v>0</v>
      </c>
      <c r="I115" s="23">
        <f t="shared" si="17"/>
        <v>-100</v>
      </c>
      <c r="J115" s="23">
        <f t="shared" si="18"/>
        <v>0</v>
      </c>
      <c r="K115" s="23">
        <f t="shared" si="19"/>
        <v>0</v>
      </c>
    </row>
    <row r="116" spans="1:11">
      <c r="A116" s="20"/>
      <c r="B116" s="21" t="s">
        <v>60</v>
      </c>
      <c r="C116" s="22">
        <v>-36295.22</v>
      </c>
      <c r="D116" s="22">
        <v>0</v>
      </c>
      <c r="E116" s="22">
        <v>0</v>
      </c>
      <c r="F116" s="22">
        <v>0</v>
      </c>
      <c r="G116" s="22">
        <f t="shared" si="15"/>
        <v>36295.22</v>
      </c>
      <c r="H116" s="22">
        <f t="shared" si="16"/>
        <v>0</v>
      </c>
      <c r="I116" s="23">
        <f t="shared" si="17"/>
        <v>-100</v>
      </c>
      <c r="J116" s="23">
        <f t="shared" si="18"/>
        <v>0</v>
      </c>
      <c r="K116" s="23">
        <f t="shared" si="19"/>
        <v>0</v>
      </c>
    </row>
    <row r="117" spans="1:11">
      <c r="A117" s="20" t="s">
        <v>61</v>
      </c>
      <c r="B117" s="21" t="s">
        <v>62</v>
      </c>
      <c r="C117" s="22">
        <v>36295.22</v>
      </c>
      <c r="D117" s="22">
        <v>0</v>
      </c>
      <c r="E117" s="22">
        <v>0</v>
      </c>
      <c r="F117" s="22">
        <v>0</v>
      </c>
      <c r="G117" s="22">
        <f t="shared" si="15"/>
        <v>-36295.22</v>
      </c>
      <c r="H117" s="22">
        <f t="shared" si="16"/>
        <v>0</v>
      </c>
      <c r="I117" s="23">
        <f t="shared" si="17"/>
        <v>-100</v>
      </c>
      <c r="J117" s="23">
        <f t="shared" si="18"/>
        <v>0</v>
      </c>
      <c r="K117" s="23">
        <f t="shared" si="19"/>
        <v>0</v>
      </c>
    </row>
    <row r="118" spans="1:11">
      <c r="A118" s="26" t="s">
        <v>63</v>
      </c>
      <c r="B118" s="21" t="s">
        <v>64</v>
      </c>
      <c r="C118" s="22">
        <v>36295.22</v>
      </c>
      <c r="D118" s="22">
        <v>0</v>
      </c>
      <c r="E118" s="22">
        <v>0</v>
      </c>
      <c r="F118" s="22">
        <v>0</v>
      </c>
      <c r="G118" s="22">
        <f t="shared" si="15"/>
        <v>-36295.22</v>
      </c>
      <c r="H118" s="22">
        <f t="shared" si="16"/>
        <v>0</v>
      </c>
      <c r="I118" s="23">
        <f t="shared" si="17"/>
        <v>-100</v>
      </c>
      <c r="J118" s="23">
        <f t="shared" si="18"/>
        <v>0</v>
      </c>
      <c r="K118" s="23">
        <f t="shared" si="19"/>
        <v>0</v>
      </c>
    </row>
    <row r="119" spans="1:11" ht="25.5">
      <c r="A119" s="27" t="s">
        <v>152</v>
      </c>
      <c r="B119" s="21" t="s">
        <v>153</v>
      </c>
      <c r="C119" s="22">
        <v>-477961.76</v>
      </c>
      <c r="D119" s="22">
        <v>0</v>
      </c>
      <c r="E119" s="22">
        <v>0</v>
      </c>
      <c r="F119" s="22">
        <v>0</v>
      </c>
      <c r="G119" s="22">
        <f t="shared" si="15"/>
        <v>477961.76</v>
      </c>
      <c r="H119" s="22">
        <f t="shared" si="16"/>
        <v>0</v>
      </c>
      <c r="I119" s="23">
        <f t="shared" si="17"/>
        <v>-100</v>
      </c>
      <c r="J119" s="23">
        <f t="shared" si="18"/>
        <v>0</v>
      </c>
      <c r="K119" s="23">
        <f t="shared" si="19"/>
        <v>0</v>
      </c>
    </row>
    <row r="120" spans="1:11" s="35" customFormat="1" ht="25.5">
      <c r="A120" s="31" t="s">
        <v>130</v>
      </c>
      <c r="B120" s="32" t="s">
        <v>131</v>
      </c>
      <c r="C120" s="33"/>
      <c r="D120" s="33"/>
      <c r="E120" s="33"/>
      <c r="F120" s="33"/>
      <c r="G120" s="33"/>
      <c r="H120" s="33"/>
      <c r="I120" s="34"/>
      <c r="J120" s="34"/>
      <c r="K120" s="34"/>
    </row>
    <row r="121" spans="1:11">
      <c r="A121" s="20" t="s">
        <v>26</v>
      </c>
      <c r="B121" s="21" t="s">
        <v>27</v>
      </c>
      <c r="C121" s="22">
        <v>309701</v>
      </c>
      <c r="D121" s="22">
        <v>0</v>
      </c>
      <c r="E121" s="22">
        <v>0</v>
      </c>
      <c r="F121" s="22">
        <v>0</v>
      </c>
      <c r="G121" s="22">
        <f t="shared" ref="G121:G131" si="20">F121-C121</f>
        <v>-309701</v>
      </c>
      <c r="H121" s="22">
        <f t="shared" ref="H121:H131" si="21">E121-F121</f>
        <v>0</v>
      </c>
      <c r="I121" s="23">
        <f t="shared" ref="I121:I131" si="22">IF(ISERROR(F121/C121),0,F121/C121*100-100)</f>
        <v>-100</v>
      </c>
      <c r="J121" s="23">
        <f t="shared" ref="J121:J131" si="23">IF(ISERROR(F121/E121),0,F121/E121*100)</f>
        <v>0</v>
      </c>
      <c r="K121" s="23">
        <f t="shared" ref="K121:K131" si="24">IF(ISERROR(F121/D121),0,F121/D121*100)</f>
        <v>0</v>
      </c>
    </row>
    <row r="122" spans="1:11">
      <c r="A122" s="26" t="s">
        <v>28</v>
      </c>
      <c r="B122" s="21" t="s">
        <v>29</v>
      </c>
      <c r="C122" s="22">
        <v>309701</v>
      </c>
      <c r="D122" s="22">
        <v>0</v>
      </c>
      <c r="E122" s="22">
        <v>0</v>
      </c>
      <c r="F122" s="22">
        <v>0</v>
      </c>
      <c r="G122" s="22">
        <f t="shared" si="20"/>
        <v>-309701</v>
      </c>
      <c r="H122" s="22">
        <f t="shared" si="21"/>
        <v>0</v>
      </c>
      <c r="I122" s="23">
        <f t="shared" si="22"/>
        <v>-100</v>
      </c>
      <c r="J122" s="23">
        <f t="shared" si="23"/>
        <v>0</v>
      </c>
      <c r="K122" s="23">
        <f t="shared" si="24"/>
        <v>0</v>
      </c>
    </row>
    <row r="123" spans="1:11">
      <c r="A123" s="27" t="s">
        <v>30</v>
      </c>
      <c r="B123" s="21" t="s">
        <v>31</v>
      </c>
      <c r="C123" s="22">
        <v>309701</v>
      </c>
      <c r="D123" s="22">
        <v>0</v>
      </c>
      <c r="E123" s="22">
        <v>0</v>
      </c>
      <c r="F123" s="22">
        <v>0</v>
      </c>
      <c r="G123" s="22">
        <f t="shared" si="20"/>
        <v>-309701</v>
      </c>
      <c r="H123" s="22">
        <f t="shared" si="21"/>
        <v>0</v>
      </c>
      <c r="I123" s="23">
        <f t="shared" si="22"/>
        <v>-100</v>
      </c>
      <c r="J123" s="23">
        <f t="shared" si="23"/>
        <v>0</v>
      </c>
      <c r="K123" s="23">
        <f t="shared" si="24"/>
        <v>0</v>
      </c>
    </row>
    <row r="124" spans="1:11">
      <c r="A124" s="20" t="s">
        <v>32</v>
      </c>
      <c r="B124" s="21" t="s">
        <v>33</v>
      </c>
      <c r="C124" s="22">
        <v>361167.42</v>
      </c>
      <c r="D124" s="22">
        <v>0</v>
      </c>
      <c r="E124" s="22">
        <v>0</v>
      </c>
      <c r="F124" s="22">
        <v>0</v>
      </c>
      <c r="G124" s="22">
        <f t="shared" si="20"/>
        <v>-361167.42</v>
      </c>
      <c r="H124" s="22">
        <f t="shared" si="21"/>
        <v>0</v>
      </c>
      <c r="I124" s="23">
        <f t="shared" si="22"/>
        <v>-100</v>
      </c>
      <c r="J124" s="23">
        <f t="shared" si="23"/>
        <v>0</v>
      </c>
      <c r="K124" s="23">
        <f t="shared" si="24"/>
        <v>0</v>
      </c>
    </row>
    <row r="125" spans="1:11">
      <c r="A125" s="26" t="s">
        <v>34</v>
      </c>
      <c r="B125" s="21" t="s">
        <v>35</v>
      </c>
      <c r="C125" s="22">
        <v>361167.42</v>
      </c>
      <c r="D125" s="22">
        <v>0</v>
      </c>
      <c r="E125" s="22">
        <v>0</v>
      </c>
      <c r="F125" s="22">
        <v>0</v>
      </c>
      <c r="G125" s="22">
        <f t="shared" si="20"/>
        <v>-361167.42</v>
      </c>
      <c r="H125" s="22">
        <f t="shared" si="21"/>
        <v>0</v>
      </c>
      <c r="I125" s="23">
        <f t="shared" si="22"/>
        <v>-100</v>
      </c>
      <c r="J125" s="23">
        <f t="shared" si="23"/>
        <v>0</v>
      </c>
      <c r="K125" s="23">
        <f t="shared" si="24"/>
        <v>0</v>
      </c>
    </row>
    <row r="126" spans="1:11">
      <c r="A126" s="27" t="s">
        <v>36</v>
      </c>
      <c r="B126" s="21" t="s">
        <v>37</v>
      </c>
      <c r="C126" s="22">
        <v>361167.42</v>
      </c>
      <c r="D126" s="22">
        <v>0</v>
      </c>
      <c r="E126" s="22">
        <v>0</v>
      </c>
      <c r="F126" s="22">
        <v>0</v>
      </c>
      <c r="G126" s="22">
        <f t="shared" si="20"/>
        <v>-361167.42</v>
      </c>
      <c r="H126" s="22">
        <f t="shared" si="21"/>
        <v>0</v>
      </c>
      <c r="I126" s="23">
        <f t="shared" si="22"/>
        <v>-100</v>
      </c>
      <c r="J126" s="23">
        <f t="shared" si="23"/>
        <v>0</v>
      </c>
      <c r="K126" s="23">
        <f t="shared" si="24"/>
        <v>0</v>
      </c>
    </row>
    <row r="127" spans="1:11">
      <c r="A127" s="28" t="s">
        <v>40</v>
      </c>
      <c r="B127" s="21" t="s">
        <v>41</v>
      </c>
      <c r="C127" s="22">
        <v>361167.42</v>
      </c>
      <c r="D127" s="22">
        <v>0</v>
      </c>
      <c r="E127" s="22">
        <v>0</v>
      </c>
      <c r="F127" s="22">
        <v>0</v>
      </c>
      <c r="G127" s="22">
        <f t="shared" si="20"/>
        <v>-361167.42</v>
      </c>
      <c r="H127" s="22">
        <f t="shared" si="21"/>
        <v>0</v>
      </c>
      <c r="I127" s="23">
        <f t="shared" si="22"/>
        <v>-100</v>
      </c>
      <c r="J127" s="23">
        <f t="shared" si="23"/>
        <v>0</v>
      </c>
      <c r="K127" s="23">
        <f t="shared" si="24"/>
        <v>0</v>
      </c>
    </row>
    <row r="128" spans="1:11">
      <c r="A128" s="20"/>
      <c r="B128" s="21" t="s">
        <v>60</v>
      </c>
      <c r="C128" s="22">
        <v>-51466.42</v>
      </c>
      <c r="D128" s="22">
        <v>0</v>
      </c>
      <c r="E128" s="22">
        <v>0</v>
      </c>
      <c r="F128" s="22">
        <v>0</v>
      </c>
      <c r="G128" s="22">
        <f t="shared" si="20"/>
        <v>51466.42</v>
      </c>
      <c r="H128" s="22">
        <f t="shared" si="21"/>
        <v>0</v>
      </c>
      <c r="I128" s="23">
        <f t="shared" si="22"/>
        <v>-100</v>
      </c>
      <c r="J128" s="23">
        <f t="shared" si="23"/>
        <v>0</v>
      </c>
      <c r="K128" s="23">
        <f t="shared" si="24"/>
        <v>0</v>
      </c>
    </row>
    <row r="129" spans="1:11">
      <c r="A129" s="20" t="s">
        <v>61</v>
      </c>
      <c r="B129" s="21" t="s">
        <v>62</v>
      </c>
      <c r="C129" s="22">
        <v>51466.42</v>
      </c>
      <c r="D129" s="22">
        <v>0</v>
      </c>
      <c r="E129" s="22">
        <v>0</v>
      </c>
      <c r="F129" s="22">
        <v>0</v>
      </c>
      <c r="G129" s="22">
        <f t="shared" si="20"/>
        <v>-51466.42</v>
      </c>
      <c r="H129" s="22">
        <f t="shared" si="21"/>
        <v>0</v>
      </c>
      <c r="I129" s="23">
        <f t="shared" si="22"/>
        <v>-100</v>
      </c>
      <c r="J129" s="23">
        <f t="shared" si="23"/>
        <v>0</v>
      </c>
      <c r="K129" s="23">
        <f t="shared" si="24"/>
        <v>0</v>
      </c>
    </row>
    <row r="130" spans="1:11">
      <c r="A130" s="26" t="s">
        <v>63</v>
      </c>
      <c r="B130" s="21" t="s">
        <v>64</v>
      </c>
      <c r="C130" s="22">
        <v>51466.42</v>
      </c>
      <c r="D130" s="22">
        <v>0</v>
      </c>
      <c r="E130" s="22">
        <v>0</v>
      </c>
      <c r="F130" s="22">
        <v>0</v>
      </c>
      <c r="G130" s="22">
        <f t="shared" si="20"/>
        <v>-51466.42</v>
      </c>
      <c r="H130" s="22">
        <f t="shared" si="21"/>
        <v>0</v>
      </c>
      <c r="I130" s="23">
        <f t="shared" si="22"/>
        <v>-100</v>
      </c>
      <c r="J130" s="23">
        <f t="shared" si="23"/>
        <v>0</v>
      </c>
      <c r="K130" s="23">
        <f t="shared" si="24"/>
        <v>0</v>
      </c>
    </row>
    <row r="131" spans="1:11" ht="25.5">
      <c r="A131" s="27" t="s">
        <v>152</v>
      </c>
      <c r="B131" s="21" t="s">
        <v>153</v>
      </c>
      <c r="C131" s="22">
        <v>-477961.76</v>
      </c>
      <c r="D131" s="22">
        <v>0</v>
      </c>
      <c r="E131" s="22">
        <v>0</v>
      </c>
      <c r="F131" s="22">
        <v>0</v>
      </c>
      <c r="G131" s="22">
        <f t="shared" si="20"/>
        <v>477961.76</v>
      </c>
      <c r="H131" s="22">
        <f t="shared" si="21"/>
        <v>0</v>
      </c>
      <c r="I131" s="23">
        <f t="shared" si="22"/>
        <v>-100</v>
      </c>
      <c r="J131" s="23">
        <f t="shared" si="23"/>
        <v>0</v>
      </c>
      <c r="K131" s="23">
        <f t="shared" si="24"/>
        <v>0</v>
      </c>
    </row>
    <row r="132" spans="1:11" s="35" customFormat="1" ht="25.5">
      <c r="A132" s="36" t="s">
        <v>154</v>
      </c>
      <c r="B132" s="32" t="s">
        <v>155</v>
      </c>
      <c r="C132" s="33"/>
      <c r="D132" s="33"/>
      <c r="E132" s="33"/>
      <c r="F132" s="33"/>
      <c r="G132" s="33"/>
      <c r="H132" s="33"/>
      <c r="I132" s="34"/>
      <c r="J132" s="34"/>
      <c r="K132" s="34"/>
    </row>
    <row r="133" spans="1:11">
      <c r="A133" s="20" t="s">
        <v>26</v>
      </c>
      <c r="B133" s="21" t="s">
        <v>27</v>
      </c>
      <c r="C133" s="22">
        <v>309701</v>
      </c>
      <c r="D133" s="22">
        <v>0</v>
      </c>
      <c r="E133" s="22">
        <v>0</v>
      </c>
      <c r="F133" s="22">
        <v>0</v>
      </c>
      <c r="G133" s="22">
        <f t="shared" ref="G133:G143" si="25">F133-C133</f>
        <v>-309701</v>
      </c>
      <c r="H133" s="22">
        <f t="shared" ref="H133:H143" si="26">E133-F133</f>
        <v>0</v>
      </c>
      <c r="I133" s="23">
        <f t="shared" ref="I133:I143" si="27">IF(ISERROR(F133/C133),0,F133/C133*100-100)</f>
        <v>-100</v>
      </c>
      <c r="J133" s="23">
        <f t="shared" ref="J133:J143" si="28">IF(ISERROR(F133/E133),0,F133/E133*100)</f>
        <v>0</v>
      </c>
      <c r="K133" s="23">
        <f t="shared" ref="K133:K143" si="29">IF(ISERROR(F133/D133),0,F133/D133*100)</f>
        <v>0</v>
      </c>
    </row>
    <row r="134" spans="1:11">
      <c r="A134" s="26" t="s">
        <v>28</v>
      </c>
      <c r="B134" s="21" t="s">
        <v>29</v>
      </c>
      <c r="C134" s="22">
        <v>309701</v>
      </c>
      <c r="D134" s="22">
        <v>0</v>
      </c>
      <c r="E134" s="22">
        <v>0</v>
      </c>
      <c r="F134" s="22">
        <v>0</v>
      </c>
      <c r="G134" s="22">
        <f t="shared" si="25"/>
        <v>-309701</v>
      </c>
      <c r="H134" s="22">
        <f t="shared" si="26"/>
        <v>0</v>
      </c>
      <c r="I134" s="23">
        <f t="shared" si="27"/>
        <v>-100</v>
      </c>
      <c r="J134" s="23">
        <f t="shared" si="28"/>
        <v>0</v>
      </c>
      <c r="K134" s="23">
        <f t="shared" si="29"/>
        <v>0</v>
      </c>
    </row>
    <row r="135" spans="1:11">
      <c r="A135" s="27" t="s">
        <v>30</v>
      </c>
      <c r="B135" s="21" t="s">
        <v>31</v>
      </c>
      <c r="C135" s="22">
        <v>309701</v>
      </c>
      <c r="D135" s="22">
        <v>0</v>
      </c>
      <c r="E135" s="22">
        <v>0</v>
      </c>
      <c r="F135" s="22">
        <v>0</v>
      </c>
      <c r="G135" s="22">
        <f t="shared" si="25"/>
        <v>-309701</v>
      </c>
      <c r="H135" s="22">
        <f t="shared" si="26"/>
        <v>0</v>
      </c>
      <c r="I135" s="23">
        <f t="shared" si="27"/>
        <v>-100</v>
      </c>
      <c r="J135" s="23">
        <f t="shared" si="28"/>
        <v>0</v>
      </c>
      <c r="K135" s="23">
        <f t="shared" si="29"/>
        <v>0</v>
      </c>
    </row>
    <row r="136" spans="1:11">
      <c r="A136" s="20" t="s">
        <v>32</v>
      </c>
      <c r="B136" s="21" t="s">
        <v>33</v>
      </c>
      <c r="C136" s="22">
        <v>361167.42</v>
      </c>
      <c r="D136" s="22">
        <v>0</v>
      </c>
      <c r="E136" s="22">
        <v>0</v>
      </c>
      <c r="F136" s="22">
        <v>0</v>
      </c>
      <c r="G136" s="22">
        <f t="shared" si="25"/>
        <v>-361167.42</v>
      </c>
      <c r="H136" s="22">
        <f t="shared" si="26"/>
        <v>0</v>
      </c>
      <c r="I136" s="23">
        <f t="shared" si="27"/>
        <v>-100</v>
      </c>
      <c r="J136" s="23">
        <f t="shared" si="28"/>
        <v>0</v>
      </c>
      <c r="K136" s="23">
        <f t="shared" si="29"/>
        <v>0</v>
      </c>
    </row>
    <row r="137" spans="1:11">
      <c r="A137" s="26" t="s">
        <v>34</v>
      </c>
      <c r="B137" s="21" t="s">
        <v>35</v>
      </c>
      <c r="C137" s="22">
        <v>361167.42</v>
      </c>
      <c r="D137" s="22">
        <v>0</v>
      </c>
      <c r="E137" s="22">
        <v>0</v>
      </c>
      <c r="F137" s="22">
        <v>0</v>
      </c>
      <c r="G137" s="22">
        <f t="shared" si="25"/>
        <v>-361167.42</v>
      </c>
      <c r="H137" s="22">
        <f t="shared" si="26"/>
        <v>0</v>
      </c>
      <c r="I137" s="23">
        <f t="shared" si="27"/>
        <v>-100</v>
      </c>
      <c r="J137" s="23">
        <f t="shared" si="28"/>
        <v>0</v>
      </c>
      <c r="K137" s="23">
        <f t="shared" si="29"/>
        <v>0</v>
      </c>
    </row>
    <row r="138" spans="1:11">
      <c r="A138" s="27" t="s">
        <v>36</v>
      </c>
      <c r="B138" s="21" t="s">
        <v>37</v>
      </c>
      <c r="C138" s="22">
        <v>361167.42</v>
      </c>
      <c r="D138" s="22">
        <v>0</v>
      </c>
      <c r="E138" s="22">
        <v>0</v>
      </c>
      <c r="F138" s="22">
        <v>0</v>
      </c>
      <c r="G138" s="22">
        <f t="shared" si="25"/>
        <v>-361167.42</v>
      </c>
      <c r="H138" s="22">
        <f t="shared" si="26"/>
        <v>0</v>
      </c>
      <c r="I138" s="23">
        <f t="shared" si="27"/>
        <v>-100</v>
      </c>
      <c r="J138" s="23">
        <f t="shared" si="28"/>
        <v>0</v>
      </c>
      <c r="K138" s="23">
        <f t="shared" si="29"/>
        <v>0</v>
      </c>
    </row>
    <row r="139" spans="1:11">
      <c r="A139" s="28" t="s">
        <v>40</v>
      </c>
      <c r="B139" s="21" t="s">
        <v>41</v>
      </c>
      <c r="C139" s="22">
        <v>361167.42</v>
      </c>
      <c r="D139" s="22">
        <v>0</v>
      </c>
      <c r="E139" s="22">
        <v>0</v>
      </c>
      <c r="F139" s="22">
        <v>0</v>
      </c>
      <c r="G139" s="22">
        <f t="shared" si="25"/>
        <v>-361167.42</v>
      </c>
      <c r="H139" s="22">
        <f t="shared" si="26"/>
        <v>0</v>
      </c>
      <c r="I139" s="23">
        <f t="shared" si="27"/>
        <v>-100</v>
      </c>
      <c r="J139" s="23">
        <f t="shared" si="28"/>
        <v>0</v>
      </c>
      <c r="K139" s="23">
        <f t="shared" si="29"/>
        <v>0</v>
      </c>
    </row>
    <row r="140" spans="1:11">
      <c r="A140" s="20"/>
      <c r="B140" s="21" t="s">
        <v>60</v>
      </c>
      <c r="C140" s="22">
        <v>-51466.42</v>
      </c>
      <c r="D140" s="22">
        <v>0</v>
      </c>
      <c r="E140" s="22">
        <v>0</v>
      </c>
      <c r="F140" s="22">
        <v>0</v>
      </c>
      <c r="G140" s="22">
        <f t="shared" si="25"/>
        <v>51466.42</v>
      </c>
      <c r="H140" s="22">
        <f t="shared" si="26"/>
        <v>0</v>
      </c>
      <c r="I140" s="23">
        <f t="shared" si="27"/>
        <v>-100</v>
      </c>
      <c r="J140" s="23">
        <f t="shared" si="28"/>
        <v>0</v>
      </c>
      <c r="K140" s="23">
        <f t="shared" si="29"/>
        <v>0</v>
      </c>
    </row>
    <row r="141" spans="1:11">
      <c r="A141" s="20" t="s">
        <v>61</v>
      </c>
      <c r="B141" s="21" t="s">
        <v>62</v>
      </c>
      <c r="C141" s="22">
        <v>51466.42</v>
      </c>
      <c r="D141" s="22">
        <v>0</v>
      </c>
      <c r="E141" s="22">
        <v>0</v>
      </c>
      <c r="F141" s="22">
        <v>0</v>
      </c>
      <c r="G141" s="22">
        <f t="shared" si="25"/>
        <v>-51466.42</v>
      </c>
      <c r="H141" s="22">
        <f t="shared" si="26"/>
        <v>0</v>
      </c>
      <c r="I141" s="23">
        <f t="shared" si="27"/>
        <v>-100</v>
      </c>
      <c r="J141" s="23">
        <f t="shared" si="28"/>
        <v>0</v>
      </c>
      <c r="K141" s="23">
        <f t="shared" si="29"/>
        <v>0</v>
      </c>
    </row>
    <row r="142" spans="1:11">
      <c r="A142" s="26" t="s">
        <v>63</v>
      </c>
      <c r="B142" s="21" t="s">
        <v>64</v>
      </c>
      <c r="C142" s="22">
        <v>51466.42</v>
      </c>
      <c r="D142" s="22">
        <v>0</v>
      </c>
      <c r="E142" s="22">
        <v>0</v>
      </c>
      <c r="F142" s="22">
        <v>0</v>
      </c>
      <c r="G142" s="22">
        <f t="shared" si="25"/>
        <v>-51466.42</v>
      </c>
      <c r="H142" s="22">
        <f t="shared" si="26"/>
        <v>0</v>
      </c>
      <c r="I142" s="23">
        <f t="shared" si="27"/>
        <v>-100</v>
      </c>
      <c r="J142" s="23">
        <f t="shared" si="28"/>
        <v>0</v>
      </c>
      <c r="K142" s="23">
        <f t="shared" si="29"/>
        <v>0</v>
      </c>
    </row>
    <row r="143" spans="1:11" ht="25.5">
      <c r="A143" s="27" t="s">
        <v>152</v>
      </c>
      <c r="B143" s="21" t="s">
        <v>153</v>
      </c>
      <c r="C143" s="22">
        <v>-477961.76</v>
      </c>
      <c r="D143" s="22">
        <v>0</v>
      </c>
      <c r="E143" s="22">
        <v>0</v>
      </c>
      <c r="F143" s="22">
        <v>0</v>
      </c>
      <c r="G143" s="22">
        <f t="shared" si="25"/>
        <v>477961.76</v>
      </c>
      <c r="H143" s="22">
        <f t="shared" si="26"/>
        <v>0</v>
      </c>
      <c r="I143" s="23">
        <f t="shared" si="27"/>
        <v>-100</v>
      </c>
      <c r="J143" s="23">
        <f t="shared" si="28"/>
        <v>0</v>
      </c>
      <c r="K143" s="23">
        <f t="shared" si="29"/>
        <v>0</v>
      </c>
    </row>
    <row r="144" spans="1:11" s="35" customFormat="1" ht="38.25">
      <c r="A144" s="31" t="s">
        <v>156</v>
      </c>
      <c r="B144" s="32" t="s">
        <v>157</v>
      </c>
      <c r="C144" s="33"/>
      <c r="D144" s="33"/>
      <c r="E144" s="33"/>
      <c r="F144" s="33"/>
      <c r="G144" s="33"/>
      <c r="H144" s="33"/>
      <c r="I144" s="34"/>
      <c r="J144" s="34"/>
      <c r="K144" s="34"/>
    </row>
    <row r="145" spans="1:11">
      <c r="A145" s="20" t="s">
        <v>26</v>
      </c>
      <c r="B145" s="21" t="s">
        <v>27</v>
      </c>
      <c r="C145" s="22">
        <v>57207.6</v>
      </c>
      <c r="D145" s="22">
        <v>0</v>
      </c>
      <c r="E145" s="22">
        <v>0</v>
      </c>
      <c r="F145" s="22">
        <v>0</v>
      </c>
      <c r="G145" s="22">
        <f t="shared" ref="G145:G158" si="30">F145-C145</f>
        <v>-57207.6</v>
      </c>
      <c r="H145" s="22">
        <f t="shared" ref="H145:H158" si="31">E145-F145</f>
        <v>0</v>
      </c>
      <c r="I145" s="23">
        <f t="shared" ref="I145:I158" si="32">IF(ISERROR(F145/C145),0,F145/C145*100-100)</f>
        <v>-100</v>
      </c>
      <c r="J145" s="23">
        <f t="shared" ref="J145:J158" si="33">IF(ISERROR(F145/E145),0,F145/E145*100)</f>
        <v>0</v>
      </c>
      <c r="K145" s="23">
        <f t="shared" ref="K145:K158" si="34">IF(ISERROR(F145/D145),0,F145/D145*100)</f>
        <v>0</v>
      </c>
    </row>
    <row r="146" spans="1:11">
      <c r="A146" s="26" t="s">
        <v>72</v>
      </c>
      <c r="B146" s="21" t="s">
        <v>73</v>
      </c>
      <c r="C146" s="22">
        <v>57207.6</v>
      </c>
      <c r="D146" s="22">
        <v>0</v>
      </c>
      <c r="E146" s="22">
        <v>0</v>
      </c>
      <c r="F146" s="22">
        <v>0</v>
      </c>
      <c r="G146" s="22">
        <f t="shared" si="30"/>
        <v>-57207.6</v>
      </c>
      <c r="H146" s="22">
        <f t="shared" si="31"/>
        <v>0</v>
      </c>
      <c r="I146" s="23">
        <f t="shared" si="32"/>
        <v>-100</v>
      </c>
      <c r="J146" s="23">
        <f t="shared" si="33"/>
        <v>0</v>
      </c>
      <c r="K146" s="23">
        <f t="shared" si="34"/>
        <v>0</v>
      </c>
    </row>
    <row r="147" spans="1:11">
      <c r="A147" s="27" t="s">
        <v>74</v>
      </c>
      <c r="B147" s="21" t="s">
        <v>75</v>
      </c>
      <c r="C147" s="22">
        <v>57207.6</v>
      </c>
      <c r="D147" s="22">
        <v>0</v>
      </c>
      <c r="E147" s="22">
        <v>0</v>
      </c>
      <c r="F147" s="22">
        <v>0</v>
      </c>
      <c r="G147" s="22">
        <f t="shared" si="30"/>
        <v>-57207.6</v>
      </c>
      <c r="H147" s="22">
        <f t="shared" si="31"/>
        <v>0</v>
      </c>
      <c r="I147" s="23">
        <f t="shared" si="32"/>
        <v>-100</v>
      </c>
      <c r="J147" s="23">
        <f t="shared" si="33"/>
        <v>0</v>
      </c>
      <c r="K147" s="23">
        <f t="shared" si="34"/>
        <v>0</v>
      </c>
    </row>
    <row r="148" spans="1:11">
      <c r="A148" s="28" t="s">
        <v>76</v>
      </c>
      <c r="B148" s="21" t="s">
        <v>77</v>
      </c>
      <c r="C148" s="22">
        <v>57207.6</v>
      </c>
      <c r="D148" s="22">
        <v>0</v>
      </c>
      <c r="E148" s="22">
        <v>0</v>
      </c>
      <c r="F148" s="22">
        <v>0</v>
      </c>
      <c r="G148" s="22">
        <f t="shared" si="30"/>
        <v>-57207.6</v>
      </c>
      <c r="H148" s="22">
        <f t="shared" si="31"/>
        <v>0</v>
      </c>
      <c r="I148" s="23">
        <f t="shared" si="32"/>
        <v>-100</v>
      </c>
      <c r="J148" s="23">
        <f t="shared" si="33"/>
        <v>0</v>
      </c>
      <c r="K148" s="23">
        <f t="shared" si="34"/>
        <v>0</v>
      </c>
    </row>
    <row r="149" spans="1:11" ht="25.5">
      <c r="A149" s="29" t="s">
        <v>78</v>
      </c>
      <c r="B149" s="21" t="s">
        <v>79</v>
      </c>
      <c r="C149" s="22">
        <v>57207.6</v>
      </c>
      <c r="D149" s="22">
        <v>0</v>
      </c>
      <c r="E149" s="22">
        <v>0</v>
      </c>
      <c r="F149" s="22">
        <v>0</v>
      </c>
      <c r="G149" s="22">
        <f t="shared" si="30"/>
        <v>-57207.6</v>
      </c>
      <c r="H149" s="22">
        <f t="shared" si="31"/>
        <v>0</v>
      </c>
      <c r="I149" s="23">
        <f t="shared" si="32"/>
        <v>-100</v>
      </c>
      <c r="J149" s="23">
        <f t="shared" si="33"/>
        <v>0</v>
      </c>
      <c r="K149" s="23">
        <f t="shared" si="34"/>
        <v>0</v>
      </c>
    </row>
    <row r="150" spans="1:11" ht="25.5">
      <c r="A150" s="30" t="s">
        <v>80</v>
      </c>
      <c r="B150" s="21" t="s">
        <v>81</v>
      </c>
      <c r="C150" s="22">
        <v>57207.6</v>
      </c>
      <c r="D150" s="22">
        <v>0</v>
      </c>
      <c r="E150" s="22">
        <v>0</v>
      </c>
      <c r="F150" s="22">
        <v>0</v>
      </c>
      <c r="G150" s="22">
        <f t="shared" si="30"/>
        <v>-57207.6</v>
      </c>
      <c r="H150" s="22">
        <f t="shared" si="31"/>
        <v>0</v>
      </c>
      <c r="I150" s="23">
        <f t="shared" si="32"/>
        <v>-100</v>
      </c>
      <c r="J150" s="23">
        <f t="shared" si="33"/>
        <v>0</v>
      </c>
      <c r="K150" s="23">
        <f t="shared" si="34"/>
        <v>0</v>
      </c>
    </row>
    <row r="151" spans="1:11">
      <c r="A151" s="20" t="s">
        <v>32</v>
      </c>
      <c r="B151" s="21" t="s">
        <v>33</v>
      </c>
      <c r="C151" s="22">
        <v>42036.4</v>
      </c>
      <c r="D151" s="22">
        <v>0</v>
      </c>
      <c r="E151" s="22">
        <v>0</v>
      </c>
      <c r="F151" s="22">
        <v>0</v>
      </c>
      <c r="G151" s="22">
        <f t="shared" si="30"/>
        <v>-42036.4</v>
      </c>
      <c r="H151" s="22">
        <f t="shared" si="31"/>
        <v>0</v>
      </c>
      <c r="I151" s="23">
        <f t="shared" si="32"/>
        <v>-100</v>
      </c>
      <c r="J151" s="23">
        <f t="shared" si="33"/>
        <v>0</v>
      </c>
      <c r="K151" s="23">
        <f t="shared" si="34"/>
        <v>0</v>
      </c>
    </row>
    <row r="152" spans="1:11">
      <c r="A152" s="26" t="s">
        <v>34</v>
      </c>
      <c r="B152" s="21" t="s">
        <v>35</v>
      </c>
      <c r="C152" s="22">
        <v>42036.4</v>
      </c>
      <c r="D152" s="22">
        <v>0</v>
      </c>
      <c r="E152" s="22">
        <v>0</v>
      </c>
      <c r="F152" s="22">
        <v>0</v>
      </c>
      <c r="G152" s="22">
        <f t="shared" si="30"/>
        <v>-42036.4</v>
      </c>
      <c r="H152" s="22">
        <f t="shared" si="31"/>
        <v>0</v>
      </c>
      <c r="I152" s="23">
        <f t="shared" si="32"/>
        <v>-100</v>
      </c>
      <c r="J152" s="23">
        <f t="shared" si="33"/>
        <v>0</v>
      </c>
      <c r="K152" s="23">
        <f t="shared" si="34"/>
        <v>0</v>
      </c>
    </row>
    <row r="153" spans="1:11">
      <c r="A153" s="27" t="s">
        <v>36</v>
      </c>
      <c r="B153" s="21" t="s">
        <v>37</v>
      </c>
      <c r="C153" s="22">
        <v>42036.4</v>
      </c>
      <c r="D153" s="22">
        <v>0</v>
      </c>
      <c r="E153" s="22">
        <v>0</v>
      </c>
      <c r="F153" s="22">
        <v>0</v>
      </c>
      <c r="G153" s="22">
        <f t="shared" si="30"/>
        <v>-42036.4</v>
      </c>
      <c r="H153" s="22">
        <f t="shared" si="31"/>
        <v>0</v>
      </c>
      <c r="I153" s="23">
        <f t="shared" si="32"/>
        <v>-100</v>
      </c>
      <c r="J153" s="23">
        <f t="shared" si="33"/>
        <v>0</v>
      </c>
      <c r="K153" s="23">
        <f t="shared" si="34"/>
        <v>0</v>
      </c>
    </row>
    <row r="154" spans="1:11">
      <c r="A154" s="28" t="s">
        <v>38</v>
      </c>
      <c r="B154" s="21" t="s">
        <v>39</v>
      </c>
      <c r="C154" s="22">
        <v>18400</v>
      </c>
      <c r="D154" s="22">
        <v>0</v>
      </c>
      <c r="E154" s="22">
        <v>0</v>
      </c>
      <c r="F154" s="22">
        <v>0</v>
      </c>
      <c r="G154" s="22">
        <f t="shared" si="30"/>
        <v>-18400</v>
      </c>
      <c r="H154" s="22">
        <f t="shared" si="31"/>
        <v>0</v>
      </c>
      <c r="I154" s="23">
        <f t="shared" si="32"/>
        <v>-100</v>
      </c>
      <c r="J154" s="23">
        <f t="shared" si="33"/>
        <v>0</v>
      </c>
      <c r="K154" s="23">
        <f t="shared" si="34"/>
        <v>0</v>
      </c>
    </row>
    <row r="155" spans="1:11">
      <c r="A155" s="28" t="s">
        <v>40</v>
      </c>
      <c r="B155" s="21" t="s">
        <v>41</v>
      </c>
      <c r="C155" s="22">
        <v>23636.400000000001</v>
      </c>
      <c r="D155" s="22">
        <v>0</v>
      </c>
      <c r="E155" s="22">
        <v>0</v>
      </c>
      <c r="F155" s="22">
        <v>0</v>
      </c>
      <c r="G155" s="22">
        <f t="shared" si="30"/>
        <v>-23636.400000000001</v>
      </c>
      <c r="H155" s="22">
        <f t="shared" si="31"/>
        <v>0</v>
      </c>
      <c r="I155" s="23">
        <f t="shared" si="32"/>
        <v>-100</v>
      </c>
      <c r="J155" s="23">
        <f t="shared" si="33"/>
        <v>0</v>
      </c>
      <c r="K155" s="23">
        <f t="shared" si="34"/>
        <v>0</v>
      </c>
    </row>
    <row r="156" spans="1:11">
      <c r="A156" s="20"/>
      <c r="B156" s="21" t="s">
        <v>60</v>
      </c>
      <c r="C156" s="22">
        <v>15171.2</v>
      </c>
      <c r="D156" s="22">
        <v>0</v>
      </c>
      <c r="E156" s="22">
        <v>0</v>
      </c>
      <c r="F156" s="22">
        <v>0</v>
      </c>
      <c r="G156" s="22">
        <f t="shared" si="30"/>
        <v>-15171.2</v>
      </c>
      <c r="H156" s="22">
        <f t="shared" si="31"/>
        <v>0</v>
      </c>
      <c r="I156" s="23">
        <f t="shared" si="32"/>
        <v>-100</v>
      </c>
      <c r="J156" s="23">
        <f t="shared" si="33"/>
        <v>0</v>
      </c>
      <c r="K156" s="23">
        <f t="shared" si="34"/>
        <v>0</v>
      </c>
    </row>
    <row r="157" spans="1:11">
      <c r="A157" s="20" t="s">
        <v>61</v>
      </c>
      <c r="B157" s="21" t="s">
        <v>62</v>
      </c>
      <c r="C157" s="22">
        <v>-15171.2</v>
      </c>
      <c r="D157" s="22">
        <v>0</v>
      </c>
      <c r="E157" s="22">
        <v>0</v>
      </c>
      <c r="F157" s="22">
        <v>0</v>
      </c>
      <c r="G157" s="22">
        <f t="shared" si="30"/>
        <v>15171.2</v>
      </c>
      <c r="H157" s="22">
        <f t="shared" si="31"/>
        <v>0</v>
      </c>
      <c r="I157" s="23">
        <f t="shared" si="32"/>
        <v>-100</v>
      </c>
      <c r="J157" s="23">
        <f t="shared" si="33"/>
        <v>0</v>
      </c>
      <c r="K157" s="23">
        <f t="shared" si="34"/>
        <v>0</v>
      </c>
    </row>
    <row r="158" spans="1:11">
      <c r="A158" s="26" t="s">
        <v>63</v>
      </c>
      <c r="B158" s="21" t="s">
        <v>64</v>
      </c>
      <c r="C158" s="22">
        <v>-15171.2</v>
      </c>
      <c r="D158" s="22">
        <v>0</v>
      </c>
      <c r="E158" s="22">
        <v>0</v>
      </c>
      <c r="F158" s="22">
        <v>0</v>
      </c>
      <c r="G158" s="22">
        <f t="shared" si="30"/>
        <v>15171.2</v>
      </c>
      <c r="H158" s="22">
        <f t="shared" si="31"/>
        <v>0</v>
      </c>
      <c r="I158" s="23">
        <f t="shared" si="32"/>
        <v>-100</v>
      </c>
      <c r="J158" s="23">
        <f t="shared" si="33"/>
        <v>0</v>
      </c>
      <c r="K158" s="23">
        <f t="shared" si="34"/>
        <v>0</v>
      </c>
    </row>
    <row r="159" spans="1:11" s="35" customFormat="1" ht="25.5">
      <c r="A159" s="36" t="s">
        <v>158</v>
      </c>
      <c r="B159" s="32" t="s">
        <v>159</v>
      </c>
      <c r="C159" s="33"/>
      <c r="D159" s="33"/>
      <c r="E159" s="33"/>
      <c r="F159" s="33"/>
      <c r="G159" s="33"/>
      <c r="H159" s="33"/>
      <c r="I159" s="34"/>
      <c r="J159" s="34"/>
      <c r="K159" s="34"/>
    </row>
    <row r="160" spans="1:11">
      <c r="A160" s="20" t="s">
        <v>26</v>
      </c>
      <c r="B160" s="21" t="s">
        <v>27</v>
      </c>
      <c r="C160" s="22">
        <v>57207.6</v>
      </c>
      <c r="D160" s="22">
        <v>0</v>
      </c>
      <c r="E160" s="22">
        <v>0</v>
      </c>
      <c r="F160" s="22">
        <v>0</v>
      </c>
      <c r="G160" s="22">
        <f t="shared" ref="G160:G173" si="35">F160-C160</f>
        <v>-57207.6</v>
      </c>
      <c r="H160" s="22">
        <f t="shared" ref="H160:H173" si="36">E160-F160</f>
        <v>0</v>
      </c>
      <c r="I160" s="23">
        <f t="shared" ref="I160:I173" si="37">IF(ISERROR(F160/C160),0,F160/C160*100-100)</f>
        <v>-100</v>
      </c>
      <c r="J160" s="23">
        <f t="shared" ref="J160:J173" si="38">IF(ISERROR(F160/E160),0,F160/E160*100)</f>
        <v>0</v>
      </c>
      <c r="K160" s="23">
        <f t="shared" ref="K160:K173" si="39">IF(ISERROR(F160/D160),0,F160/D160*100)</f>
        <v>0</v>
      </c>
    </row>
    <row r="161" spans="1:11">
      <c r="A161" s="26" t="s">
        <v>72</v>
      </c>
      <c r="B161" s="21" t="s">
        <v>73</v>
      </c>
      <c r="C161" s="22">
        <v>57207.6</v>
      </c>
      <c r="D161" s="22">
        <v>0</v>
      </c>
      <c r="E161" s="22">
        <v>0</v>
      </c>
      <c r="F161" s="22">
        <v>0</v>
      </c>
      <c r="G161" s="22">
        <f t="shared" si="35"/>
        <v>-57207.6</v>
      </c>
      <c r="H161" s="22">
        <f t="shared" si="36"/>
        <v>0</v>
      </c>
      <c r="I161" s="23">
        <f t="shared" si="37"/>
        <v>-100</v>
      </c>
      <c r="J161" s="23">
        <f t="shared" si="38"/>
        <v>0</v>
      </c>
      <c r="K161" s="23">
        <f t="shared" si="39"/>
        <v>0</v>
      </c>
    </row>
    <row r="162" spans="1:11">
      <c r="A162" s="27" t="s">
        <v>74</v>
      </c>
      <c r="B162" s="21" t="s">
        <v>75</v>
      </c>
      <c r="C162" s="22">
        <v>57207.6</v>
      </c>
      <c r="D162" s="22">
        <v>0</v>
      </c>
      <c r="E162" s="22">
        <v>0</v>
      </c>
      <c r="F162" s="22">
        <v>0</v>
      </c>
      <c r="G162" s="22">
        <f t="shared" si="35"/>
        <v>-57207.6</v>
      </c>
      <c r="H162" s="22">
        <f t="shared" si="36"/>
        <v>0</v>
      </c>
      <c r="I162" s="23">
        <f t="shared" si="37"/>
        <v>-100</v>
      </c>
      <c r="J162" s="23">
        <f t="shared" si="38"/>
        <v>0</v>
      </c>
      <c r="K162" s="23">
        <f t="shared" si="39"/>
        <v>0</v>
      </c>
    </row>
    <row r="163" spans="1:11">
      <c r="A163" s="28" t="s">
        <v>76</v>
      </c>
      <c r="B163" s="21" t="s">
        <v>77</v>
      </c>
      <c r="C163" s="22">
        <v>57207.6</v>
      </c>
      <c r="D163" s="22">
        <v>0</v>
      </c>
      <c r="E163" s="22">
        <v>0</v>
      </c>
      <c r="F163" s="22">
        <v>0</v>
      </c>
      <c r="G163" s="22">
        <f t="shared" si="35"/>
        <v>-57207.6</v>
      </c>
      <c r="H163" s="22">
        <f t="shared" si="36"/>
        <v>0</v>
      </c>
      <c r="I163" s="23">
        <f t="shared" si="37"/>
        <v>-100</v>
      </c>
      <c r="J163" s="23">
        <f t="shared" si="38"/>
        <v>0</v>
      </c>
      <c r="K163" s="23">
        <f t="shared" si="39"/>
        <v>0</v>
      </c>
    </row>
    <row r="164" spans="1:11" ht="25.5">
      <c r="A164" s="29" t="s">
        <v>78</v>
      </c>
      <c r="B164" s="21" t="s">
        <v>79</v>
      </c>
      <c r="C164" s="22">
        <v>57207.6</v>
      </c>
      <c r="D164" s="22">
        <v>0</v>
      </c>
      <c r="E164" s="22">
        <v>0</v>
      </c>
      <c r="F164" s="22">
        <v>0</v>
      </c>
      <c r="G164" s="22">
        <f t="shared" si="35"/>
        <v>-57207.6</v>
      </c>
      <c r="H164" s="22">
        <f t="shared" si="36"/>
        <v>0</v>
      </c>
      <c r="I164" s="23">
        <f t="shared" si="37"/>
        <v>-100</v>
      </c>
      <c r="J164" s="23">
        <f t="shared" si="38"/>
        <v>0</v>
      </c>
      <c r="K164" s="23">
        <f t="shared" si="39"/>
        <v>0</v>
      </c>
    </row>
    <row r="165" spans="1:11" ht="25.5">
      <c r="A165" s="30" t="s">
        <v>80</v>
      </c>
      <c r="B165" s="21" t="s">
        <v>81</v>
      </c>
      <c r="C165" s="22">
        <v>57207.6</v>
      </c>
      <c r="D165" s="22">
        <v>0</v>
      </c>
      <c r="E165" s="22">
        <v>0</v>
      </c>
      <c r="F165" s="22">
        <v>0</v>
      </c>
      <c r="G165" s="22">
        <f t="shared" si="35"/>
        <v>-57207.6</v>
      </c>
      <c r="H165" s="22">
        <f t="shared" si="36"/>
        <v>0</v>
      </c>
      <c r="I165" s="23">
        <f t="shared" si="37"/>
        <v>-100</v>
      </c>
      <c r="J165" s="23">
        <f t="shared" si="38"/>
        <v>0</v>
      </c>
      <c r="K165" s="23">
        <f t="shared" si="39"/>
        <v>0</v>
      </c>
    </row>
    <row r="166" spans="1:11">
      <c r="A166" s="20" t="s">
        <v>32</v>
      </c>
      <c r="B166" s="21" t="s">
        <v>33</v>
      </c>
      <c r="C166" s="22">
        <v>42036.4</v>
      </c>
      <c r="D166" s="22">
        <v>0</v>
      </c>
      <c r="E166" s="22">
        <v>0</v>
      </c>
      <c r="F166" s="22">
        <v>0</v>
      </c>
      <c r="G166" s="22">
        <f t="shared" si="35"/>
        <v>-42036.4</v>
      </c>
      <c r="H166" s="22">
        <f t="shared" si="36"/>
        <v>0</v>
      </c>
      <c r="I166" s="23">
        <f t="shared" si="37"/>
        <v>-100</v>
      </c>
      <c r="J166" s="23">
        <f t="shared" si="38"/>
        <v>0</v>
      </c>
      <c r="K166" s="23">
        <f t="shared" si="39"/>
        <v>0</v>
      </c>
    </row>
    <row r="167" spans="1:11">
      <c r="A167" s="26" t="s">
        <v>34</v>
      </c>
      <c r="B167" s="21" t="s">
        <v>35</v>
      </c>
      <c r="C167" s="22">
        <v>42036.4</v>
      </c>
      <c r="D167" s="22">
        <v>0</v>
      </c>
      <c r="E167" s="22">
        <v>0</v>
      </c>
      <c r="F167" s="22">
        <v>0</v>
      </c>
      <c r="G167" s="22">
        <f t="shared" si="35"/>
        <v>-42036.4</v>
      </c>
      <c r="H167" s="22">
        <f t="shared" si="36"/>
        <v>0</v>
      </c>
      <c r="I167" s="23">
        <f t="shared" si="37"/>
        <v>-100</v>
      </c>
      <c r="J167" s="23">
        <f t="shared" si="38"/>
        <v>0</v>
      </c>
      <c r="K167" s="23">
        <f t="shared" si="39"/>
        <v>0</v>
      </c>
    </row>
    <row r="168" spans="1:11">
      <c r="A168" s="27" t="s">
        <v>36</v>
      </c>
      <c r="B168" s="21" t="s">
        <v>37</v>
      </c>
      <c r="C168" s="22">
        <v>42036.4</v>
      </c>
      <c r="D168" s="22">
        <v>0</v>
      </c>
      <c r="E168" s="22">
        <v>0</v>
      </c>
      <c r="F168" s="22">
        <v>0</v>
      </c>
      <c r="G168" s="22">
        <f t="shared" si="35"/>
        <v>-42036.4</v>
      </c>
      <c r="H168" s="22">
        <f t="shared" si="36"/>
        <v>0</v>
      </c>
      <c r="I168" s="23">
        <f t="shared" si="37"/>
        <v>-100</v>
      </c>
      <c r="J168" s="23">
        <f t="shared" si="38"/>
        <v>0</v>
      </c>
      <c r="K168" s="23">
        <f t="shared" si="39"/>
        <v>0</v>
      </c>
    </row>
    <row r="169" spans="1:11">
      <c r="A169" s="28" t="s">
        <v>38</v>
      </c>
      <c r="B169" s="21" t="s">
        <v>39</v>
      </c>
      <c r="C169" s="22">
        <v>18400</v>
      </c>
      <c r="D169" s="22">
        <v>0</v>
      </c>
      <c r="E169" s="22">
        <v>0</v>
      </c>
      <c r="F169" s="22">
        <v>0</v>
      </c>
      <c r="G169" s="22">
        <f t="shared" si="35"/>
        <v>-18400</v>
      </c>
      <c r="H169" s="22">
        <f t="shared" si="36"/>
        <v>0</v>
      </c>
      <c r="I169" s="23">
        <f t="shared" si="37"/>
        <v>-100</v>
      </c>
      <c r="J169" s="23">
        <f t="shared" si="38"/>
        <v>0</v>
      </c>
      <c r="K169" s="23">
        <f t="shared" si="39"/>
        <v>0</v>
      </c>
    </row>
    <row r="170" spans="1:11">
      <c r="A170" s="28" t="s">
        <v>40</v>
      </c>
      <c r="B170" s="21" t="s">
        <v>41</v>
      </c>
      <c r="C170" s="22">
        <v>23636.400000000001</v>
      </c>
      <c r="D170" s="22">
        <v>0</v>
      </c>
      <c r="E170" s="22">
        <v>0</v>
      </c>
      <c r="F170" s="22">
        <v>0</v>
      </c>
      <c r="G170" s="22">
        <f t="shared" si="35"/>
        <v>-23636.400000000001</v>
      </c>
      <c r="H170" s="22">
        <f t="shared" si="36"/>
        <v>0</v>
      </c>
      <c r="I170" s="23">
        <f t="shared" si="37"/>
        <v>-100</v>
      </c>
      <c r="J170" s="23">
        <f t="shared" si="38"/>
        <v>0</v>
      </c>
      <c r="K170" s="23">
        <f t="shared" si="39"/>
        <v>0</v>
      </c>
    </row>
    <row r="171" spans="1:11">
      <c r="A171" s="20"/>
      <c r="B171" s="21" t="s">
        <v>60</v>
      </c>
      <c r="C171" s="22">
        <v>15171.2</v>
      </c>
      <c r="D171" s="22">
        <v>0</v>
      </c>
      <c r="E171" s="22">
        <v>0</v>
      </c>
      <c r="F171" s="22">
        <v>0</v>
      </c>
      <c r="G171" s="22">
        <f t="shared" si="35"/>
        <v>-15171.2</v>
      </c>
      <c r="H171" s="22">
        <f t="shared" si="36"/>
        <v>0</v>
      </c>
      <c r="I171" s="23">
        <f t="shared" si="37"/>
        <v>-100</v>
      </c>
      <c r="J171" s="23">
        <f t="shared" si="38"/>
        <v>0</v>
      </c>
      <c r="K171" s="23">
        <f t="shared" si="39"/>
        <v>0</v>
      </c>
    </row>
    <row r="172" spans="1:11">
      <c r="A172" s="20" t="s">
        <v>61</v>
      </c>
      <c r="B172" s="21" t="s">
        <v>62</v>
      </c>
      <c r="C172" s="22">
        <v>-15171.2</v>
      </c>
      <c r="D172" s="22">
        <v>0</v>
      </c>
      <c r="E172" s="22">
        <v>0</v>
      </c>
      <c r="F172" s="22">
        <v>0</v>
      </c>
      <c r="G172" s="22">
        <f t="shared" si="35"/>
        <v>15171.2</v>
      </c>
      <c r="H172" s="22">
        <f t="shared" si="36"/>
        <v>0</v>
      </c>
      <c r="I172" s="23">
        <f t="shared" si="37"/>
        <v>-100</v>
      </c>
      <c r="J172" s="23">
        <f t="shared" si="38"/>
        <v>0</v>
      </c>
      <c r="K172" s="23">
        <f t="shared" si="39"/>
        <v>0</v>
      </c>
    </row>
    <row r="173" spans="1:11">
      <c r="A173" s="26" t="s">
        <v>63</v>
      </c>
      <c r="B173" s="21" t="s">
        <v>64</v>
      </c>
      <c r="C173" s="22">
        <v>-15171.2</v>
      </c>
      <c r="D173" s="22">
        <v>0</v>
      </c>
      <c r="E173" s="22">
        <v>0</v>
      </c>
      <c r="F173" s="22">
        <v>0</v>
      </c>
      <c r="G173" s="22">
        <f t="shared" si="35"/>
        <v>15171.2</v>
      </c>
      <c r="H173" s="22">
        <f t="shared" si="36"/>
        <v>0</v>
      </c>
      <c r="I173" s="23">
        <f t="shared" si="37"/>
        <v>-100</v>
      </c>
      <c r="J173" s="23">
        <f t="shared" si="38"/>
        <v>0</v>
      </c>
      <c r="K173" s="23">
        <f t="shared" si="39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AAC6A-E95F-4D56-93EE-BE47E85359F3}">
  <sheetPr>
    <pageSetUpPr fitToPage="1"/>
  </sheetPr>
  <dimension ref="A1:K60"/>
  <sheetViews>
    <sheetView zoomScaleNormal="100" workbookViewId="0">
      <pane ySplit="10" topLeftCell="A11" activePane="bottomLeft" state="frozen"/>
      <selection activeCell="B38" sqref="B38"/>
      <selection pane="bottomLeft" activeCell="B11" sqref="B11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9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20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21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16</v>
      </c>
      <c r="D9" s="14" t="s">
        <v>22</v>
      </c>
      <c r="E9" s="14" t="s">
        <v>6</v>
      </c>
      <c r="F9" s="15" t="s">
        <v>7</v>
      </c>
      <c r="G9" s="14" t="s">
        <v>17</v>
      </c>
      <c r="H9" s="14" t="s">
        <v>8</v>
      </c>
      <c r="I9" s="14" t="s">
        <v>18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23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160</v>
      </c>
      <c r="B12" s="25" t="s">
        <v>161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6</v>
      </c>
      <c r="B13" s="21" t="s">
        <v>27</v>
      </c>
      <c r="C13" s="22">
        <v>3387080.23</v>
      </c>
      <c r="D13" s="22">
        <v>3434102</v>
      </c>
      <c r="E13" s="22">
        <v>863027</v>
      </c>
      <c r="F13" s="22">
        <v>3431844.34</v>
      </c>
      <c r="G13" s="22">
        <f t="shared" ref="G13:G27" si="0">F13-C13</f>
        <v>44764.10999999987</v>
      </c>
      <c r="H13" s="22">
        <f t="shared" ref="H13:H27" si="1">E13-F13</f>
        <v>-2568817.34</v>
      </c>
      <c r="I13" s="23">
        <f t="shared" ref="I13:I27" si="2">IF(ISERROR(F13/C13),0,F13/C13*100-100)</f>
        <v>1.3216135125325934</v>
      </c>
      <c r="J13" s="23">
        <f t="shared" ref="J13:J27" si="3">IF(ISERROR(F13/E13),0,F13/E13*100)</f>
        <v>397.65202479180834</v>
      </c>
      <c r="K13" s="23">
        <f t="shared" ref="K13:K27" si="4">IF(ISERROR(F13/D13),0,F13/D13*100)</f>
        <v>99.934257631252649</v>
      </c>
    </row>
    <row r="14" spans="1:11" ht="25.5">
      <c r="A14" s="26" t="s">
        <v>70</v>
      </c>
      <c r="B14" s="21" t="s">
        <v>71</v>
      </c>
      <c r="C14" s="22">
        <v>637.23</v>
      </c>
      <c r="D14" s="22">
        <v>3000</v>
      </c>
      <c r="E14" s="22">
        <v>750</v>
      </c>
      <c r="F14" s="22">
        <v>742.34</v>
      </c>
      <c r="G14" s="22">
        <f t="shared" si="0"/>
        <v>105.11000000000001</v>
      </c>
      <c r="H14" s="22">
        <f t="shared" si="1"/>
        <v>7.6599999999999682</v>
      </c>
      <c r="I14" s="23">
        <f t="shared" si="2"/>
        <v>16.494829182555762</v>
      </c>
      <c r="J14" s="23">
        <f t="shared" si="3"/>
        <v>98.978666666666669</v>
      </c>
      <c r="K14" s="23">
        <f t="shared" si="4"/>
        <v>24.744666666666667</v>
      </c>
    </row>
    <row r="15" spans="1:11">
      <c r="A15" s="26" t="s">
        <v>28</v>
      </c>
      <c r="B15" s="21" t="s">
        <v>29</v>
      </c>
      <c r="C15" s="22">
        <v>3386443</v>
      </c>
      <c r="D15" s="22">
        <v>3431102</v>
      </c>
      <c r="E15" s="22">
        <v>862277</v>
      </c>
      <c r="F15" s="22">
        <v>3431102</v>
      </c>
      <c r="G15" s="22">
        <f t="shared" si="0"/>
        <v>44659</v>
      </c>
      <c r="H15" s="22">
        <f t="shared" si="1"/>
        <v>-2568825</v>
      </c>
      <c r="I15" s="23">
        <f t="shared" si="2"/>
        <v>1.318758355005528</v>
      </c>
      <c r="J15" s="23">
        <f t="shared" si="3"/>
        <v>397.91180792251214</v>
      </c>
      <c r="K15" s="23">
        <f t="shared" si="4"/>
        <v>100</v>
      </c>
    </row>
    <row r="16" spans="1:11">
      <c r="A16" s="27" t="s">
        <v>30</v>
      </c>
      <c r="B16" s="21" t="s">
        <v>31</v>
      </c>
      <c r="C16" s="22">
        <v>3386443</v>
      </c>
      <c r="D16" s="22">
        <v>3431102</v>
      </c>
      <c r="E16" s="22">
        <v>862277</v>
      </c>
      <c r="F16" s="22">
        <v>3431102</v>
      </c>
      <c r="G16" s="22">
        <f t="shared" si="0"/>
        <v>44659</v>
      </c>
      <c r="H16" s="22">
        <f t="shared" si="1"/>
        <v>-2568825</v>
      </c>
      <c r="I16" s="23">
        <f t="shared" si="2"/>
        <v>1.318758355005528</v>
      </c>
      <c r="J16" s="23">
        <f t="shared" si="3"/>
        <v>397.91180792251214</v>
      </c>
      <c r="K16" s="23">
        <f t="shared" si="4"/>
        <v>100</v>
      </c>
    </row>
    <row r="17" spans="1:11">
      <c r="A17" s="20" t="s">
        <v>32</v>
      </c>
      <c r="B17" s="21" t="s">
        <v>33</v>
      </c>
      <c r="C17" s="22">
        <v>658879.56000000006</v>
      </c>
      <c r="D17" s="22">
        <v>3434102</v>
      </c>
      <c r="E17" s="22">
        <v>863027</v>
      </c>
      <c r="F17" s="22">
        <v>639157.57999999996</v>
      </c>
      <c r="G17" s="22">
        <f t="shared" si="0"/>
        <v>-19721.980000000098</v>
      </c>
      <c r="H17" s="22">
        <f t="shared" si="1"/>
        <v>223869.42000000004</v>
      </c>
      <c r="I17" s="23">
        <f t="shared" si="2"/>
        <v>-2.9932602553340786</v>
      </c>
      <c r="J17" s="23">
        <f t="shared" si="3"/>
        <v>74.059974948640075</v>
      </c>
      <c r="K17" s="23">
        <f t="shared" si="4"/>
        <v>18.612073258161814</v>
      </c>
    </row>
    <row r="18" spans="1:11">
      <c r="A18" s="26" t="s">
        <v>34</v>
      </c>
      <c r="B18" s="21" t="s">
        <v>35</v>
      </c>
      <c r="C18" s="22">
        <v>658879.56000000006</v>
      </c>
      <c r="D18" s="22">
        <v>3434102</v>
      </c>
      <c r="E18" s="22">
        <v>863027</v>
      </c>
      <c r="F18" s="22">
        <v>639157.57999999996</v>
      </c>
      <c r="G18" s="22">
        <f t="shared" si="0"/>
        <v>-19721.980000000098</v>
      </c>
      <c r="H18" s="22">
        <f t="shared" si="1"/>
        <v>223869.42000000004</v>
      </c>
      <c r="I18" s="23">
        <f t="shared" si="2"/>
        <v>-2.9932602553340786</v>
      </c>
      <c r="J18" s="23">
        <f t="shared" si="3"/>
        <v>74.059974948640075</v>
      </c>
      <c r="K18" s="23">
        <f t="shared" si="4"/>
        <v>18.612073258161814</v>
      </c>
    </row>
    <row r="19" spans="1:11">
      <c r="A19" s="27" t="s">
        <v>36</v>
      </c>
      <c r="B19" s="21" t="s">
        <v>37</v>
      </c>
      <c r="C19" s="22">
        <v>647660.96</v>
      </c>
      <c r="D19" s="22">
        <v>3419096</v>
      </c>
      <c r="E19" s="22">
        <v>855524</v>
      </c>
      <c r="F19" s="22">
        <v>627852.15</v>
      </c>
      <c r="G19" s="22">
        <f t="shared" si="0"/>
        <v>-19808.809999999939</v>
      </c>
      <c r="H19" s="22">
        <f t="shared" si="1"/>
        <v>227671.84999999998</v>
      </c>
      <c r="I19" s="23">
        <f t="shared" si="2"/>
        <v>-3.0585153689053612</v>
      </c>
      <c r="J19" s="23">
        <f t="shared" si="3"/>
        <v>73.38802301279685</v>
      </c>
      <c r="K19" s="23">
        <f t="shared" si="4"/>
        <v>18.363103873070543</v>
      </c>
    </row>
    <row r="20" spans="1:11">
      <c r="A20" s="28" t="s">
        <v>38</v>
      </c>
      <c r="B20" s="21" t="s">
        <v>39</v>
      </c>
      <c r="C20" s="22">
        <v>515623.21</v>
      </c>
      <c r="D20" s="22">
        <v>3043663</v>
      </c>
      <c r="E20" s="22">
        <v>760915</v>
      </c>
      <c r="F20" s="22">
        <v>488787.20000000001</v>
      </c>
      <c r="G20" s="22">
        <f t="shared" si="0"/>
        <v>-26836.010000000009</v>
      </c>
      <c r="H20" s="22">
        <f t="shared" si="1"/>
        <v>272127.8</v>
      </c>
      <c r="I20" s="23">
        <f t="shared" si="2"/>
        <v>-5.2045775829214591</v>
      </c>
      <c r="J20" s="23">
        <f t="shared" si="3"/>
        <v>64.236767575879043</v>
      </c>
      <c r="K20" s="23">
        <f t="shared" si="4"/>
        <v>16.059176065155704</v>
      </c>
    </row>
    <row r="21" spans="1:11">
      <c r="A21" s="28" t="s">
        <v>40</v>
      </c>
      <c r="B21" s="21" t="s">
        <v>41</v>
      </c>
      <c r="C21" s="22">
        <v>132037.75</v>
      </c>
      <c r="D21" s="22">
        <v>375433</v>
      </c>
      <c r="E21" s="22">
        <v>94609</v>
      </c>
      <c r="F21" s="22">
        <v>139064.95000000001</v>
      </c>
      <c r="G21" s="22">
        <f t="shared" si="0"/>
        <v>7027.2000000000116</v>
      </c>
      <c r="H21" s="22">
        <f t="shared" si="1"/>
        <v>-44455.950000000012</v>
      </c>
      <c r="I21" s="23">
        <f t="shared" si="2"/>
        <v>5.3221143195790717</v>
      </c>
      <c r="J21" s="23">
        <f t="shared" si="3"/>
        <v>146.98913422613072</v>
      </c>
      <c r="K21" s="23">
        <f t="shared" si="4"/>
        <v>37.04121640878666</v>
      </c>
    </row>
    <row r="22" spans="1:11">
      <c r="A22" s="29" t="s">
        <v>82</v>
      </c>
      <c r="B22" s="21" t="s">
        <v>83</v>
      </c>
      <c r="C22" s="22">
        <v>1299.71</v>
      </c>
      <c r="D22" s="22">
        <v>0</v>
      </c>
      <c r="E22" s="22">
        <v>0</v>
      </c>
      <c r="F22" s="22">
        <v>342.1</v>
      </c>
      <c r="G22" s="22">
        <f t="shared" si="0"/>
        <v>-957.61</v>
      </c>
      <c r="H22" s="22">
        <f t="shared" si="1"/>
        <v>-342.1</v>
      </c>
      <c r="I22" s="23">
        <f t="shared" si="2"/>
        <v>-73.678743719752873</v>
      </c>
      <c r="J22" s="23">
        <f t="shared" si="3"/>
        <v>0</v>
      </c>
      <c r="K22" s="23">
        <f t="shared" si="4"/>
        <v>0</v>
      </c>
    </row>
    <row r="23" spans="1:11" ht="25.5">
      <c r="A23" s="27" t="s">
        <v>84</v>
      </c>
      <c r="B23" s="21" t="s">
        <v>85</v>
      </c>
      <c r="C23" s="22">
        <v>11218.6</v>
      </c>
      <c r="D23" s="22">
        <v>15006</v>
      </c>
      <c r="E23" s="22">
        <v>7503</v>
      </c>
      <c r="F23" s="22">
        <v>11305.43</v>
      </c>
      <c r="G23" s="22">
        <f t="shared" si="0"/>
        <v>86.829999999999927</v>
      </c>
      <c r="H23" s="22">
        <f t="shared" si="1"/>
        <v>-3802.4300000000003</v>
      </c>
      <c r="I23" s="23">
        <f t="shared" si="2"/>
        <v>0.77398249335925584</v>
      </c>
      <c r="J23" s="23">
        <f t="shared" si="3"/>
        <v>150.67879514860724</v>
      </c>
      <c r="K23" s="23">
        <f t="shared" si="4"/>
        <v>75.339397574303618</v>
      </c>
    </row>
    <row r="24" spans="1:11">
      <c r="A24" s="28" t="s">
        <v>86</v>
      </c>
      <c r="B24" s="21" t="s">
        <v>87</v>
      </c>
      <c r="C24" s="22">
        <v>11218.6</v>
      </c>
      <c r="D24" s="22">
        <v>15006</v>
      </c>
      <c r="E24" s="22">
        <v>7503</v>
      </c>
      <c r="F24" s="22">
        <v>11305.43</v>
      </c>
      <c r="G24" s="22">
        <f t="shared" si="0"/>
        <v>86.829999999999927</v>
      </c>
      <c r="H24" s="22">
        <f t="shared" si="1"/>
        <v>-3802.4300000000003</v>
      </c>
      <c r="I24" s="23">
        <f t="shared" si="2"/>
        <v>0.77398249335925584</v>
      </c>
      <c r="J24" s="23">
        <f t="shared" si="3"/>
        <v>150.67879514860724</v>
      </c>
      <c r="K24" s="23">
        <f t="shared" si="4"/>
        <v>75.339397574303618</v>
      </c>
    </row>
    <row r="25" spans="1:11">
      <c r="A25" s="20"/>
      <c r="B25" s="21" t="s">
        <v>60</v>
      </c>
      <c r="C25" s="22">
        <v>2728200.67</v>
      </c>
      <c r="D25" s="22">
        <v>0</v>
      </c>
      <c r="E25" s="22">
        <v>0</v>
      </c>
      <c r="F25" s="22">
        <v>2792686.76</v>
      </c>
      <c r="G25" s="22">
        <f t="shared" si="0"/>
        <v>64486.089999999851</v>
      </c>
      <c r="H25" s="22">
        <f t="shared" si="1"/>
        <v>-2792686.76</v>
      </c>
      <c r="I25" s="23">
        <f t="shared" si="2"/>
        <v>2.3636857328386895</v>
      </c>
      <c r="J25" s="23">
        <f t="shared" si="3"/>
        <v>0</v>
      </c>
      <c r="K25" s="23">
        <f t="shared" si="4"/>
        <v>0</v>
      </c>
    </row>
    <row r="26" spans="1:11">
      <c r="A26" s="20" t="s">
        <v>61</v>
      </c>
      <c r="B26" s="21" t="s">
        <v>62</v>
      </c>
      <c r="C26" s="22">
        <v>-2728200.67</v>
      </c>
      <c r="D26" s="22">
        <v>0</v>
      </c>
      <c r="E26" s="22">
        <v>0</v>
      </c>
      <c r="F26" s="22">
        <v>-2792686.76</v>
      </c>
      <c r="G26" s="22">
        <f t="shared" si="0"/>
        <v>-64486.089999999851</v>
      </c>
      <c r="H26" s="22">
        <f t="shared" si="1"/>
        <v>2792686.76</v>
      </c>
      <c r="I26" s="23">
        <f t="shared" si="2"/>
        <v>2.3636857328386895</v>
      </c>
      <c r="J26" s="23">
        <f t="shared" si="3"/>
        <v>0</v>
      </c>
      <c r="K26" s="23">
        <f t="shared" si="4"/>
        <v>0</v>
      </c>
    </row>
    <row r="27" spans="1:11">
      <c r="A27" s="26" t="s">
        <v>63</v>
      </c>
      <c r="B27" s="21" t="s">
        <v>64</v>
      </c>
      <c r="C27" s="22">
        <v>-2728200.67</v>
      </c>
      <c r="D27" s="22">
        <v>0</v>
      </c>
      <c r="E27" s="22">
        <v>0</v>
      </c>
      <c r="F27" s="22">
        <v>-2792686.76</v>
      </c>
      <c r="G27" s="22">
        <f t="shared" si="0"/>
        <v>-64486.089999999851</v>
      </c>
      <c r="H27" s="22">
        <f t="shared" si="1"/>
        <v>2792686.76</v>
      </c>
      <c r="I27" s="23">
        <f t="shared" si="2"/>
        <v>2.3636857328386895</v>
      </c>
      <c r="J27" s="23">
        <f t="shared" si="3"/>
        <v>0</v>
      </c>
      <c r="K27" s="23">
        <f t="shared" si="4"/>
        <v>0</v>
      </c>
    </row>
    <row r="28" spans="1:11">
      <c r="A28" s="20"/>
      <c r="B28" s="21"/>
      <c r="C28" s="22"/>
      <c r="D28" s="22"/>
      <c r="E28" s="22"/>
      <c r="F28" s="22"/>
      <c r="G28" s="22"/>
      <c r="H28" s="22"/>
      <c r="I28" s="23"/>
      <c r="J28" s="23"/>
      <c r="K28" s="23"/>
    </row>
    <row r="29" spans="1:11" s="35" customFormat="1">
      <c r="A29" s="31"/>
      <c r="B29" s="32" t="s">
        <v>65</v>
      </c>
      <c r="C29" s="33"/>
      <c r="D29" s="33"/>
      <c r="E29" s="33"/>
      <c r="F29" s="33"/>
      <c r="G29" s="33"/>
      <c r="H29" s="33"/>
      <c r="I29" s="34"/>
      <c r="J29" s="34"/>
      <c r="K29" s="34"/>
    </row>
    <row r="30" spans="1:11">
      <c r="A30" s="20" t="s">
        <v>26</v>
      </c>
      <c r="B30" s="21" t="s">
        <v>27</v>
      </c>
      <c r="C30" s="22">
        <v>3387080.23</v>
      </c>
      <c r="D30" s="22">
        <v>3434102</v>
      </c>
      <c r="E30" s="22">
        <v>863027</v>
      </c>
      <c r="F30" s="22">
        <v>3431844.34</v>
      </c>
      <c r="G30" s="22">
        <f t="shared" ref="G30:G44" si="5">F30-C30</f>
        <v>44764.10999999987</v>
      </c>
      <c r="H30" s="22">
        <f t="shared" ref="H30:H44" si="6">E30-F30</f>
        <v>-2568817.34</v>
      </c>
      <c r="I30" s="23">
        <f t="shared" ref="I30:I44" si="7">IF(ISERROR(F30/C30),0,F30/C30*100-100)</f>
        <v>1.3216135125325934</v>
      </c>
      <c r="J30" s="23">
        <f t="shared" ref="J30:J44" si="8">IF(ISERROR(F30/E30),0,F30/E30*100)</f>
        <v>397.65202479180834</v>
      </c>
      <c r="K30" s="23">
        <f t="shared" ref="K30:K44" si="9">IF(ISERROR(F30/D30),0,F30/D30*100)</f>
        <v>99.934257631252649</v>
      </c>
    </row>
    <row r="31" spans="1:11" ht="25.5">
      <c r="A31" s="26" t="s">
        <v>70</v>
      </c>
      <c r="B31" s="21" t="s">
        <v>71</v>
      </c>
      <c r="C31" s="22">
        <v>637.23</v>
      </c>
      <c r="D31" s="22">
        <v>3000</v>
      </c>
      <c r="E31" s="22">
        <v>750</v>
      </c>
      <c r="F31" s="22">
        <v>742.34</v>
      </c>
      <c r="G31" s="22">
        <f t="shared" si="5"/>
        <v>105.11000000000001</v>
      </c>
      <c r="H31" s="22">
        <f t="shared" si="6"/>
        <v>7.6599999999999682</v>
      </c>
      <c r="I31" s="23">
        <f t="shared" si="7"/>
        <v>16.494829182555762</v>
      </c>
      <c r="J31" s="23">
        <f t="shared" si="8"/>
        <v>98.978666666666669</v>
      </c>
      <c r="K31" s="23">
        <f t="shared" si="9"/>
        <v>24.744666666666667</v>
      </c>
    </row>
    <row r="32" spans="1:11">
      <c r="A32" s="26" t="s">
        <v>28</v>
      </c>
      <c r="B32" s="21" t="s">
        <v>29</v>
      </c>
      <c r="C32" s="22">
        <v>3386443</v>
      </c>
      <c r="D32" s="22">
        <v>3431102</v>
      </c>
      <c r="E32" s="22">
        <v>862277</v>
      </c>
      <c r="F32" s="22">
        <v>3431102</v>
      </c>
      <c r="G32" s="22">
        <f t="shared" si="5"/>
        <v>44659</v>
      </c>
      <c r="H32" s="22">
        <f t="shared" si="6"/>
        <v>-2568825</v>
      </c>
      <c r="I32" s="23">
        <f t="shared" si="7"/>
        <v>1.318758355005528</v>
      </c>
      <c r="J32" s="23">
        <f t="shared" si="8"/>
        <v>397.91180792251214</v>
      </c>
      <c r="K32" s="23">
        <f t="shared" si="9"/>
        <v>100</v>
      </c>
    </row>
    <row r="33" spans="1:11">
      <c r="A33" s="27" t="s">
        <v>30</v>
      </c>
      <c r="B33" s="21" t="s">
        <v>31</v>
      </c>
      <c r="C33" s="22">
        <v>3386443</v>
      </c>
      <c r="D33" s="22">
        <v>3431102</v>
      </c>
      <c r="E33" s="22">
        <v>862277</v>
      </c>
      <c r="F33" s="22">
        <v>3431102</v>
      </c>
      <c r="G33" s="22">
        <f t="shared" si="5"/>
        <v>44659</v>
      </c>
      <c r="H33" s="22">
        <f t="shared" si="6"/>
        <v>-2568825</v>
      </c>
      <c r="I33" s="23">
        <f t="shared" si="7"/>
        <v>1.318758355005528</v>
      </c>
      <c r="J33" s="23">
        <f t="shared" si="8"/>
        <v>397.91180792251214</v>
      </c>
      <c r="K33" s="23">
        <f t="shared" si="9"/>
        <v>100</v>
      </c>
    </row>
    <row r="34" spans="1:11">
      <c r="A34" s="20" t="s">
        <v>32</v>
      </c>
      <c r="B34" s="21" t="s">
        <v>33</v>
      </c>
      <c r="C34" s="22">
        <v>658879.56000000006</v>
      </c>
      <c r="D34" s="22">
        <v>3434102</v>
      </c>
      <c r="E34" s="22">
        <v>863027</v>
      </c>
      <c r="F34" s="22">
        <v>639157.57999999996</v>
      </c>
      <c r="G34" s="22">
        <f t="shared" si="5"/>
        <v>-19721.980000000098</v>
      </c>
      <c r="H34" s="22">
        <f t="shared" si="6"/>
        <v>223869.42000000004</v>
      </c>
      <c r="I34" s="23">
        <f t="shared" si="7"/>
        <v>-2.9932602553340786</v>
      </c>
      <c r="J34" s="23">
        <f t="shared" si="8"/>
        <v>74.059974948640075</v>
      </c>
      <c r="K34" s="23">
        <f t="shared" si="9"/>
        <v>18.612073258161814</v>
      </c>
    </row>
    <row r="35" spans="1:11">
      <c r="A35" s="26" t="s">
        <v>34</v>
      </c>
      <c r="B35" s="21" t="s">
        <v>35</v>
      </c>
      <c r="C35" s="22">
        <v>658879.56000000006</v>
      </c>
      <c r="D35" s="22">
        <v>3434102</v>
      </c>
      <c r="E35" s="22">
        <v>863027</v>
      </c>
      <c r="F35" s="22">
        <v>639157.57999999996</v>
      </c>
      <c r="G35" s="22">
        <f t="shared" si="5"/>
        <v>-19721.980000000098</v>
      </c>
      <c r="H35" s="22">
        <f t="shared" si="6"/>
        <v>223869.42000000004</v>
      </c>
      <c r="I35" s="23">
        <f t="shared" si="7"/>
        <v>-2.9932602553340786</v>
      </c>
      <c r="J35" s="23">
        <f t="shared" si="8"/>
        <v>74.059974948640075</v>
      </c>
      <c r="K35" s="23">
        <f t="shared" si="9"/>
        <v>18.612073258161814</v>
      </c>
    </row>
    <row r="36" spans="1:11">
      <c r="A36" s="27" t="s">
        <v>36</v>
      </c>
      <c r="B36" s="21" t="s">
        <v>37</v>
      </c>
      <c r="C36" s="22">
        <v>647660.96</v>
      </c>
      <c r="D36" s="22">
        <v>3419096</v>
      </c>
      <c r="E36" s="22">
        <v>855524</v>
      </c>
      <c r="F36" s="22">
        <v>627852.15</v>
      </c>
      <c r="G36" s="22">
        <f t="shared" si="5"/>
        <v>-19808.809999999939</v>
      </c>
      <c r="H36" s="22">
        <f t="shared" si="6"/>
        <v>227671.84999999998</v>
      </c>
      <c r="I36" s="23">
        <f t="shared" si="7"/>
        <v>-3.0585153689053612</v>
      </c>
      <c r="J36" s="23">
        <f t="shared" si="8"/>
        <v>73.38802301279685</v>
      </c>
      <c r="K36" s="23">
        <f t="shared" si="9"/>
        <v>18.363103873070543</v>
      </c>
    </row>
    <row r="37" spans="1:11">
      <c r="A37" s="28" t="s">
        <v>38</v>
      </c>
      <c r="B37" s="21" t="s">
        <v>39</v>
      </c>
      <c r="C37" s="22">
        <v>515623.21</v>
      </c>
      <c r="D37" s="22">
        <v>3043663</v>
      </c>
      <c r="E37" s="22">
        <v>760915</v>
      </c>
      <c r="F37" s="22">
        <v>488787.20000000001</v>
      </c>
      <c r="G37" s="22">
        <f t="shared" si="5"/>
        <v>-26836.010000000009</v>
      </c>
      <c r="H37" s="22">
        <f t="shared" si="6"/>
        <v>272127.8</v>
      </c>
      <c r="I37" s="23">
        <f t="shared" si="7"/>
        <v>-5.2045775829214591</v>
      </c>
      <c r="J37" s="23">
        <f t="shared" si="8"/>
        <v>64.236767575879043</v>
      </c>
      <c r="K37" s="23">
        <f t="shared" si="9"/>
        <v>16.059176065155704</v>
      </c>
    </row>
    <row r="38" spans="1:11">
      <c r="A38" s="28" t="s">
        <v>40</v>
      </c>
      <c r="B38" s="21" t="s">
        <v>41</v>
      </c>
      <c r="C38" s="22">
        <v>132037.75</v>
      </c>
      <c r="D38" s="22">
        <v>375433</v>
      </c>
      <c r="E38" s="22">
        <v>94609</v>
      </c>
      <c r="F38" s="22">
        <v>139064.95000000001</v>
      </c>
      <c r="G38" s="22">
        <f t="shared" si="5"/>
        <v>7027.2000000000116</v>
      </c>
      <c r="H38" s="22">
        <f t="shared" si="6"/>
        <v>-44455.950000000012</v>
      </c>
      <c r="I38" s="23">
        <f t="shared" si="7"/>
        <v>5.3221143195790717</v>
      </c>
      <c r="J38" s="23">
        <f t="shared" si="8"/>
        <v>146.98913422613072</v>
      </c>
      <c r="K38" s="23">
        <f t="shared" si="9"/>
        <v>37.04121640878666</v>
      </c>
    </row>
    <row r="39" spans="1:11">
      <c r="A39" s="29" t="s">
        <v>82</v>
      </c>
      <c r="B39" s="21" t="s">
        <v>83</v>
      </c>
      <c r="C39" s="22">
        <v>1299.71</v>
      </c>
      <c r="D39" s="22">
        <v>0</v>
      </c>
      <c r="E39" s="22">
        <v>0</v>
      </c>
      <c r="F39" s="22">
        <v>342.1</v>
      </c>
      <c r="G39" s="22">
        <f t="shared" si="5"/>
        <v>-957.61</v>
      </c>
      <c r="H39" s="22">
        <f t="shared" si="6"/>
        <v>-342.1</v>
      </c>
      <c r="I39" s="23">
        <f t="shared" si="7"/>
        <v>-73.678743719752873</v>
      </c>
      <c r="J39" s="23">
        <f t="shared" si="8"/>
        <v>0</v>
      </c>
      <c r="K39" s="23">
        <f t="shared" si="9"/>
        <v>0</v>
      </c>
    </row>
    <row r="40" spans="1:11" ht="25.5">
      <c r="A40" s="27" t="s">
        <v>84</v>
      </c>
      <c r="B40" s="21" t="s">
        <v>85</v>
      </c>
      <c r="C40" s="22">
        <v>11218.6</v>
      </c>
      <c r="D40" s="22">
        <v>15006</v>
      </c>
      <c r="E40" s="22">
        <v>7503</v>
      </c>
      <c r="F40" s="22">
        <v>11305.43</v>
      </c>
      <c r="G40" s="22">
        <f t="shared" si="5"/>
        <v>86.829999999999927</v>
      </c>
      <c r="H40" s="22">
        <f t="shared" si="6"/>
        <v>-3802.4300000000003</v>
      </c>
      <c r="I40" s="23">
        <f t="shared" si="7"/>
        <v>0.77398249335925584</v>
      </c>
      <c r="J40" s="23">
        <f t="shared" si="8"/>
        <v>150.67879514860724</v>
      </c>
      <c r="K40" s="23">
        <f t="shared" si="9"/>
        <v>75.339397574303618</v>
      </c>
    </row>
    <row r="41" spans="1:11">
      <c r="A41" s="28" t="s">
        <v>86</v>
      </c>
      <c r="B41" s="21" t="s">
        <v>87</v>
      </c>
      <c r="C41" s="22">
        <v>11218.6</v>
      </c>
      <c r="D41" s="22">
        <v>15006</v>
      </c>
      <c r="E41" s="22">
        <v>7503</v>
      </c>
      <c r="F41" s="22">
        <v>11305.43</v>
      </c>
      <c r="G41" s="22">
        <f t="shared" si="5"/>
        <v>86.829999999999927</v>
      </c>
      <c r="H41" s="22">
        <f t="shared" si="6"/>
        <v>-3802.4300000000003</v>
      </c>
      <c r="I41" s="23">
        <f t="shared" si="7"/>
        <v>0.77398249335925584</v>
      </c>
      <c r="J41" s="23">
        <f t="shared" si="8"/>
        <v>150.67879514860724</v>
      </c>
      <c r="K41" s="23">
        <f t="shared" si="9"/>
        <v>75.339397574303618</v>
      </c>
    </row>
    <row r="42" spans="1:11">
      <c r="A42" s="20"/>
      <c r="B42" s="21" t="s">
        <v>60</v>
      </c>
      <c r="C42" s="22">
        <v>2728200.67</v>
      </c>
      <c r="D42" s="22">
        <v>0</v>
      </c>
      <c r="E42" s="22">
        <v>0</v>
      </c>
      <c r="F42" s="22">
        <v>2792686.76</v>
      </c>
      <c r="G42" s="22">
        <f t="shared" si="5"/>
        <v>64486.089999999851</v>
      </c>
      <c r="H42" s="22">
        <f t="shared" si="6"/>
        <v>-2792686.76</v>
      </c>
      <c r="I42" s="23">
        <f t="shared" si="7"/>
        <v>2.3636857328386895</v>
      </c>
      <c r="J42" s="23">
        <f t="shared" si="8"/>
        <v>0</v>
      </c>
      <c r="K42" s="23">
        <f t="shared" si="9"/>
        <v>0</v>
      </c>
    </row>
    <row r="43" spans="1:11">
      <c r="A43" s="20" t="s">
        <v>61</v>
      </c>
      <c r="B43" s="21" t="s">
        <v>62</v>
      </c>
      <c r="C43" s="22">
        <v>-2728200.67</v>
      </c>
      <c r="D43" s="22">
        <v>0</v>
      </c>
      <c r="E43" s="22">
        <v>0</v>
      </c>
      <c r="F43" s="22">
        <v>-2792686.76</v>
      </c>
      <c r="G43" s="22">
        <f t="shared" si="5"/>
        <v>-64486.089999999851</v>
      </c>
      <c r="H43" s="22">
        <f t="shared" si="6"/>
        <v>2792686.76</v>
      </c>
      <c r="I43" s="23">
        <f t="shared" si="7"/>
        <v>2.3636857328386895</v>
      </c>
      <c r="J43" s="23">
        <f t="shared" si="8"/>
        <v>0</v>
      </c>
      <c r="K43" s="23">
        <f t="shared" si="9"/>
        <v>0</v>
      </c>
    </row>
    <row r="44" spans="1:11">
      <c r="A44" s="26" t="s">
        <v>63</v>
      </c>
      <c r="B44" s="21" t="s">
        <v>64</v>
      </c>
      <c r="C44" s="22">
        <v>-2728200.67</v>
      </c>
      <c r="D44" s="22">
        <v>0</v>
      </c>
      <c r="E44" s="22">
        <v>0</v>
      </c>
      <c r="F44" s="22">
        <v>-2792686.76</v>
      </c>
      <c r="G44" s="22">
        <f t="shared" si="5"/>
        <v>-64486.089999999851</v>
      </c>
      <c r="H44" s="22">
        <f t="shared" si="6"/>
        <v>2792686.76</v>
      </c>
      <c r="I44" s="23">
        <f t="shared" si="7"/>
        <v>2.3636857328386895</v>
      </c>
      <c r="J44" s="23">
        <f t="shared" si="8"/>
        <v>0</v>
      </c>
      <c r="K44" s="23">
        <f t="shared" si="9"/>
        <v>0</v>
      </c>
    </row>
    <row r="45" spans="1:11" s="35" customFormat="1">
      <c r="A45" s="31" t="s">
        <v>92</v>
      </c>
      <c r="B45" s="32" t="s">
        <v>161</v>
      </c>
      <c r="C45" s="33"/>
      <c r="D45" s="33"/>
      <c r="E45" s="33"/>
      <c r="F45" s="33"/>
      <c r="G45" s="33"/>
      <c r="H45" s="33"/>
      <c r="I45" s="34"/>
      <c r="J45" s="34"/>
      <c r="K45" s="34"/>
    </row>
    <row r="46" spans="1:11">
      <c r="A46" s="20" t="s">
        <v>26</v>
      </c>
      <c r="B46" s="21" t="s">
        <v>27</v>
      </c>
      <c r="C46" s="22">
        <v>3387080.23</v>
      </c>
      <c r="D46" s="22">
        <v>3434102</v>
      </c>
      <c r="E46" s="22">
        <v>863027</v>
      </c>
      <c r="F46" s="22">
        <v>3431844.34</v>
      </c>
      <c r="G46" s="22">
        <f t="shared" ref="G46:G60" si="10">F46-C46</f>
        <v>44764.10999999987</v>
      </c>
      <c r="H46" s="22">
        <f t="shared" ref="H46:H60" si="11">E46-F46</f>
        <v>-2568817.34</v>
      </c>
      <c r="I46" s="23">
        <f t="shared" ref="I46:I60" si="12">IF(ISERROR(F46/C46),0,F46/C46*100-100)</f>
        <v>1.3216135125325934</v>
      </c>
      <c r="J46" s="23">
        <f t="shared" ref="J46:J60" si="13">IF(ISERROR(F46/E46),0,F46/E46*100)</f>
        <v>397.65202479180834</v>
      </c>
      <c r="K46" s="23">
        <f t="shared" ref="K46:K60" si="14">IF(ISERROR(F46/D46),0,F46/D46*100)</f>
        <v>99.934257631252649</v>
      </c>
    </row>
    <row r="47" spans="1:11" ht="25.5">
      <c r="A47" s="26" t="s">
        <v>70</v>
      </c>
      <c r="B47" s="21" t="s">
        <v>71</v>
      </c>
      <c r="C47" s="22">
        <v>637.23</v>
      </c>
      <c r="D47" s="22">
        <v>3000</v>
      </c>
      <c r="E47" s="22">
        <v>750</v>
      </c>
      <c r="F47" s="22">
        <v>742.34</v>
      </c>
      <c r="G47" s="22">
        <f t="shared" si="10"/>
        <v>105.11000000000001</v>
      </c>
      <c r="H47" s="22">
        <f t="shared" si="11"/>
        <v>7.6599999999999682</v>
      </c>
      <c r="I47" s="23">
        <f t="shared" si="12"/>
        <v>16.494829182555762</v>
      </c>
      <c r="J47" s="23">
        <f t="shared" si="13"/>
        <v>98.978666666666669</v>
      </c>
      <c r="K47" s="23">
        <f t="shared" si="14"/>
        <v>24.744666666666667</v>
      </c>
    </row>
    <row r="48" spans="1:11">
      <c r="A48" s="26" t="s">
        <v>28</v>
      </c>
      <c r="B48" s="21" t="s">
        <v>29</v>
      </c>
      <c r="C48" s="22">
        <v>3386443</v>
      </c>
      <c r="D48" s="22">
        <v>3431102</v>
      </c>
      <c r="E48" s="22">
        <v>862277</v>
      </c>
      <c r="F48" s="22">
        <v>3431102</v>
      </c>
      <c r="G48" s="22">
        <f t="shared" si="10"/>
        <v>44659</v>
      </c>
      <c r="H48" s="22">
        <f t="shared" si="11"/>
        <v>-2568825</v>
      </c>
      <c r="I48" s="23">
        <f t="shared" si="12"/>
        <v>1.318758355005528</v>
      </c>
      <c r="J48" s="23">
        <f t="shared" si="13"/>
        <v>397.91180792251214</v>
      </c>
      <c r="K48" s="23">
        <f t="shared" si="14"/>
        <v>100</v>
      </c>
    </row>
    <row r="49" spans="1:11">
      <c r="A49" s="27" t="s">
        <v>30</v>
      </c>
      <c r="B49" s="21" t="s">
        <v>31</v>
      </c>
      <c r="C49" s="22">
        <v>3386443</v>
      </c>
      <c r="D49" s="22">
        <v>3431102</v>
      </c>
      <c r="E49" s="22">
        <v>862277</v>
      </c>
      <c r="F49" s="22">
        <v>3431102</v>
      </c>
      <c r="G49" s="22">
        <f t="shared" si="10"/>
        <v>44659</v>
      </c>
      <c r="H49" s="22">
        <f t="shared" si="11"/>
        <v>-2568825</v>
      </c>
      <c r="I49" s="23">
        <f t="shared" si="12"/>
        <v>1.318758355005528</v>
      </c>
      <c r="J49" s="23">
        <f t="shared" si="13"/>
        <v>397.91180792251214</v>
      </c>
      <c r="K49" s="23">
        <f t="shared" si="14"/>
        <v>100</v>
      </c>
    </row>
    <row r="50" spans="1:11">
      <c r="A50" s="20" t="s">
        <v>32</v>
      </c>
      <c r="B50" s="21" t="s">
        <v>33</v>
      </c>
      <c r="C50" s="22">
        <v>658879.56000000006</v>
      </c>
      <c r="D50" s="22">
        <v>3434102</v>
      </c>
      <c r="E50" s="22">
        <v>863027</v>
      </c>
      <c r="F50" s="22">
        <v>639157.57999999996</v>
      </c>
      <c r="G50" s="22">
        <f t="shared" si="10"/>
        <v>-19721.980000000098</v>
      </c>
      <c r="H50" s="22">
        <f t="shared" si="11"/>
        <v>223869.42000000004</v>
      </c>
      <c r="I50" s="23">
        <f t="shared" si="12"/>
        <v>-2.9932602553340786</v>
      </c>
      <c r="J50" s="23">
        <f t="shared" si="13"/>
        <v>74.059974948640075</v>
      </c>
      <c r="K50" s="23">
        <f t="shared" si="14"/>
        <v>18.612073258161814</v>
      </c>
    </row>
    <row r="51" spans="1:11">
      <c r="A51" s="26" t="s">
        <v>34</v>
      </c>
      <c r="B51" s="21" t="s">
        <v>35</v>
      </c>
      <c r="C51" s="22">
        <v>658879.56000000006</v>
      </c>
      <c r="D51" s="22">
        <v>3434102</v>
      </c>
      <c r="E51" s="22">
        <v>863027</v>
      </c>
      <c r="F51" s="22">
        <v>639157.57999999996</v>
      </c>
      <c r="G51" s="22">
        <f t="shared" si="10"/>
        <v>-19721.980000000098</v>
      </c>
      <c r="H51" s="22">
        <f t="shared" si="11"/>
        <v>223869.42000000004</v>
      </c>
      <c r="I51" s="23">
        <f t="shared" si="12"/>
        <v>-2.9932602553340786</v>
      </c>
      <c r="J51" s="23">
        <f t="shared" si="13"/>
        <v>74.059974948640075</v>
      </c>
      <c r="K51" s="23">
        <f t="shared" si="14"/>
        <v>18.612073258161814</v>
      </c>
    </row>
    <row r="52" spans="1:11">
      <c r="A52" s="27" t="s">
        <v>36</v>
      </c>
      <c r="B52" s="21" t="s">
        <v>37</v>
      </c>
      <c r="C52" s="22">
        <v>647660.96</v>
      </c>
      <c r="D52" s="22">
        <v>3419096</v>
      </c>
      <c r="E52" s="22">
        <v>855524</v>
      </c>
      <c r="F52" s="22">
        <v>627852.15</v>
      </c>
      <c r="G52" s="22">
        <f t="shared" si="10"/>
        <v>-19808.809999999939</v>
      </c>
      <c r="H52" s="22">
        <f t="shared" si="11"/>
        <v>227671.84999999998</v>
      </c>
      <c r="I52" s="23">
        <f t="shared" si="12"/>
        <v>-3.0585153689053612</v>
      </c>
      <c r="J52" s="23">
        <f t="shared" si="13"/>
        <v>73.38802301279685</v>
      </c>
      <c r="K52" s="23">
        <f t="shared" si="14"/>
        <v>18.363103873070543</v>
      </c>
    </row>
    <row r="53" spans="1:11">
      <c r="A53" s="28" t="s">
        <v>38</v>
      </c>
      <c r="B53" s="21" t="s">
        <v>39</v>
      </c>
      <c r="C53" s="22">
        <v>515623.21</v>
      </c>
      <c r="D53" s="22">
        <v>3043663</v>
      </c>
      <c r="E53" s="22">
        <v>760915</v>
      </c>
      <c r="F53" s="22">
        <v>488787.20000000001</v>
      </c>
      <c r="G53" s="22">
        <f t="shared" si="10"/>
        <v>-26836.010000000009</v>
      </c>
      <c r="H53" s="22">
        <f t="shared" si="11"/>
        <v>272127.8</v>
      </c>
      <c r="I53" s="23">
        <f t="shared" si="12"/>
        <v>-5.2045775829214591</v>
      </c>
      <c r="J53" s="23">
        <f t="shared" si="13"/>
        <v>64.236767575879043</v>
      </c>
      <c r="K53" s="23">
        <f t="shared" si="14"/>
        <v>16.059176065155704</v>
      </c>
    </row>
    <row r="54" spans="1:11">
      <c r="A54" s="28" t="s">
        <v>40</v>
      </c>
      <c r="B54" s="21" t="s">
        <v>41</v>
      </c>
      <c r="C54" s="22">
        <v>132037.75</v>
      </c>
      <c r="D54" s="22">
        <v>375433</v>
      </c>
      <c r="E54" s="22">
        <v>94609</v>
      </c>
      <c r="F54" s="22">
        <v>139064.95000000001</v>
      </c>
      <c r="G54" s="22">
        <f t="shared" si="10"/>
        <v>7027.2000000000116</v>
      </c>
      <c r="H54" s="22">
        <f t="shared" si="11"/>
        <v>-44455.950000000012</v>
      </c>
      <c r="I54" s="23">
        <f t="shared" si="12"/>
        <v>5.3221143195790717</v>
      </c>
      <c r="J54" s="23">
        <f t="shared" si="13"/>
        <v>146.98913422613072</v>
      </c>
      <c r="K54" s="23">
        <f t="shared" si="14"/>
        <v>37.04121640878666</v>
      </c>
    </row>
    <row r="55" spans="1:11">
      <c r="A55" s="29" t="s">
        <v>82</v>
      </c>
      <c r="B55" s="21" t="s">
        <v>83</v>
      </c>
      <c r="C55" s="22">
        <v>1299.71</v>
      </c>
      <c r="D55" s="22">
        <v>0</v>
      </c>
      <c r="E55" s="22">
        <v>0</v>
      </c>
      <c r="F55" s="22">
        <v>342.1</v>
      </c>
      <c r="G55" s="22">
        <f t="shared" si="10"/>
        <v>-957.61</v>
      </c>
      <c r="H55" s="22">
        <f t="shared" si="11"/>
        <v>-342.1</v>
      </c>
      <c r="I55" s="23">
        <f t="shared" si="12"/>
        <v>-73.678743719752873</v>
      </c>
      <c r="J55" s="23">
        <f t="shared" si="13"/>
        <v>0</v>
      </c>
      <c r="K55" s="23">
        <f t="shared" si="14"/>
        <v>0</v>
      </c>
    </row>
    <row r="56" spans="1:11" ht="25.5">
      <c r="A56" s="27" t="s">
        <v>84</v>
      </c>
      <c r="B56" s="21" t="s">
        <v>85</v>
      </c>
      <c r="C56" s="22">
        <v>11218.6</v>
      </c>
      <c r="D56" s="22">
        <v>15006</v>
      </c>
      <c r="E56" s="22">
        <v>7503</v>
      </c>
      <c r="F56" s="22">
        <v>11305.43</v>
      </c>
      <c r="G56" s="22">
        <f t="shared" si="10"/>
        <v>86.829999999999927</v>
      </c>
      <c r="H56" s="22">
        <f t="shared" si="11"/>
        <v>-3802.4300000000003</v>
      </c>
      <c r="I56" s="23">
        <f t="shared" si="12"/>
        <v>0.77398249335925584</v>
      </c>
      <c r="J56" s="23">
        <f t="shared" si="13"/>
        <v>150.67879514860724</v>
      </c>
      <c r="K56" s="23">
        <f t="shared" si="14"/>
        <v>75.339397574303618</v>
      </c>
    </row>
    <row r="57" spans="1:11">
      <c r="A57" s="28" t="s">
        <v>86</v>
      </c>
      <c r="B57" s="21" t="s">
        <v>87</v>
      </c>
      <c r="C57" s="22">
        <v>11218.6</v>
      </c>
      <c r="D57" s="22">
        <v>15006</v>
      </c>
      <c r="E57" s="22">
        <v>7503</v>
      </c>
      <c r="F57" s="22">
        <v>11305.43</v>
      </c>
      <c r="G57" s="22">
        <f t="shared" si="10"/>
        <v>86.829999999999927</v>
      </c>
      <c r="H57" s="22">
        <f t="shared" si="11"/>
        <v>-3802.4300000000003</v>
      </c>
      <c r="I57" s="23">
        <f t="shared" si="12"/>
        <v>0.77398249335925584</v>
      </c>
      <c r="J57" s="23">
        <f t="shared" si="13"/>
        <v>150.67879514860724</v>
      </c>
      <c r="K57" s="23">
        <f t="shared" si="14"/>
        <v>75.339397574303618</v>
      </c>
    </row>
    <row r="58" spans="1:11">
      <c r="A58" s="20"/>
      <c r="B58" s="21" t="s">
        <v>60</v>
      </c>
      <c r="C58" s="22">
        <v>2728200.67</v>
      </c>
      <c r="D58" s="22">
        <v>0</v>
      </c>
      <c r="E58" s="22">
        <v>0</v>
      </c>
      <c r="F58" s="22">
        <v>2792686.76</v>
      </c>
      <c r="G58" s="22">
        <f t="shared" si="10"/>
        <v>64486.089999999851</v>
      </c>
      <c r="H58" s="22">
        <f t="shared" si="11"/>
        <v>-2792686.76</v>
      </c>
      <c r="I58" s="23">
        <f t="shared" si="12"/>
        <v>2.3636857328386895</v>
      </c>
      <c r="J58" s="23">
        <f t="shared" si="13"/>
        <v>0</v>
      </c>
      <c r="K58" s="23">
        <f t="shared" si="14"/>
        <v>0</v>
      </c>
    </row>
    <row r="59" spans="1:11">
      <c r="A59" s="20" t="s">
        <v>61</v>
      </c>
      <c r="B59" s="21" t="s">
        <v>62</v>
      </c>
      <c r="C59" s="22">
        <v>-2728200.67</v>
      </c>
      <c r="D59" s="22">
        <v>0</v>
      </c>
      <c r="E59" s="22">
        <v>0</v>
      </c>
      <c r="F59" s="22">
        <v>-2792686.76</v>
      </c>
      <c r="G59" s="22">
        <f t="shared" si="10"/>
        <v>-64486.089999999851</v>
      </c>
      <c r="H59" s="22">
        <f t="shared" si="11"/>
        <v>2792686.76</v>
      </c>
      <c r="I59" s="23">
        <f t="shared" si="12"/>
        <v>2.3636857328386895</v>
      </c>
      <c r="J59" s="23">
        <f t="shared" si="13"/>
        <v>0</v>
      </c>
      <c r="K59" s="23">
        <f t="shared" si="14"/>
        <v>0</v>
      </c>
    </row>
    <row r="60" spans="1:11">
      <c r="A60" s="26" t="s">
        <v>63</v>
      </c>
      <c r="B60" s="21" t="s">
        <v>64</v>
      </c>
      <c r="C60" s="22">
        <v>-2728200.67</v>
      </c>
      <c r="D60" s="22">
        <v>0</v>
      </c>
      <c r="E60" s="22">
        <v>0</v>
      </c>
      <c r="F60" s="22">
        <v>-2792686.76</v>
      </c>
      <c r="G60" s="22">
        <f t="shared" si="10"/>
        <v>-64486.089999999851</v>
      </c>
      <c r="H60" s="22">
        <f t="shared" si="11"/>
        <v>2792686.76</v>
      </c>
      <c r="I60" s="23">
        <f t="shared" si="12"/>
        <v>2.3636857328386895</v>
      </c>
      <c r="J60" s="23">
        <f t="shared" si="13"/>
        <v>0</v>
      </c>
      <c r="K60" s="23">
        <f t="shared" si="14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40481-5F4B-4B94-986F-B27B480F4EC2}">
  <sheetPr>
    <pageSetUpPr fitToPage="1"/>
  </sheetPr>
  <dimension ref="A1:K336"/>
  <sheetViews>
    <sheetView zoomScaleNormal="100" workbookViewId="0">
      <pane ySplit="10" topLeftCell="A11" activePane="bottomLeft" state="frozen"/>
      <selection activeCell="B38" sqref="B38"/>
      <selection pane="bottomLeft" activeCell="A12" sqref="A12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9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20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21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16</v>
      </c>
      <c r="D9" s="14" t="s">
        <v>22</v>
      </c>
      <c r="E9" s="14" t="s">
        <v>6</v>
      </c>
      <c r="F9" s="15" t="s">
        <v>7</v>
      </c>
      <c r="G9" s="14" t="s">
        <v>17</v>
      </c>
      <c r="H9" s="14" t="s">
        <v>8</v>
      </c>
      <c r="I9" s="14" t="s">
        <v>18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23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162</v>
      </c>
      <c r="B12" s="25" t="s">
        <v>163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6</v>
      </c>
      <c r="B13" s="21" t="s">
        <v>27</v>
      </c>
      <c r="C13" s="22">
        <v>21442270</v>
      </c>
      <c r="D13" s="22">
        <v>33684558</v>
      </c>
      <c r="E13" s="22">
        <v>7993974</v>
      </c>
      <c r="F13" s="22">
        <v>28798413.510000002</v>
      </c>
      <c r="G13" s="22">
        <f t="shared" ref="G13:G44" si="0">F13-C13</f>
        <v>7356143.5100000016</v>
      </c>
      <c r="H13" s="22">
        <f t="shared" ref="H13:H44" si="1">E13-F13</f>
        <v>-20804439.510000002</v>
      </c>
      <c r="I13" s="23">
        <f t="shared" ref="I13:I44" si="2">IF(ISERROR(F13/C13),0,F13/C13*100-100)</f>
        <v>34.306738558930562</v>
      </c>
      <c r="J13" s="23">
        <f t="shared" ref="J13:J44" si="3">IF(ISERROR(F13/E13),0,F13/E13*100)</f>
        <v>360.25152833872119</v>
      </c>
      <c r="K13" s="23">
        <f t="shared" ref="K13:K44" si="4">IF(ISERROR(F13/D13),0,F13/D13*100)</f>
        <v>85.494408179558121</v>
      </c>
    </row>
    <row r="14" spans="1:11">
      <c r="A14" s="26" t="s">
        <v>98</v>
      </c>
      <c r="B14" s="21" t="s">
        <v>99</v>
      </c>
      <c r="C14" s="22">
        <v>0</v>
      </c>
      <c r="D14" s="22">
        <v>45810</v>
      </c>
      <c r="E14" s="22">
        <v>12309</v>
      </c>
      <c r="F14" s="22">
        <v>0</v>
      </c>
      <c r="G14" s="22">
        <f t="shared" si="0"/>
        <v>0</v>
      </c>
      <c r="H14" s="22">
        <f t="shared" si="1"/>
        <v>12309</v>
      </c>
      <c r="I14" s="23">
        <f t="shared" si="2"/>
        <v>0</v>
      </c>
      <c r="J14" s="23">
        <f t="shared" si="3"/>
        <v>0</v>
      </c>
      <c r="K14" s="23">
        <f t="shared" si="4"/>
        <v>0</v>
      </c>
    </row>
    <row r="15" spans="1:11">
      <c r="A15" s="26" t="s">
        <v>72</v>
      </c>
      <c r="B15" s="21" t="s">
        <v>73</v>
      </c>
      <c r="C15" s="22">
        <v>1474965</v>
      </c>
      <c r="D15" s="22">
        <v>6060464</v>
      </c>
      <c r="E15" s="22">
        <v>503974</v>
      </c>
      <c r="F15" s="22">
        <v>1220129.51</v>
      </c>
      <c r="G15" s="22">
        <f t="shared" si="0"/>
        <v>-254835.49</v>
      </c>
      <c r="H15" s="22">
        <f t="shared" si="1"/>
        <v>-716155.51</v>
      </c>
      <c r="I15" s="23">
        <f t="shared" si="2"/>
        <v>-17.277392344903092</v>
      </c>
      <c r="J15" s="23">
        <f t="shared" si="3"/>
        <v>242.10167786433425</v>
      </c>
      <c r="K15" s="23">
        <f t="shared" si="4"/>
        <v>20.132608823350822</v>
      </c>
    </row>
    <row r="16" spans="1:11">
      <c r="A16" s="27" t="s">
        <v>74</v>
      </c>
      <c r="B16" s="21" t="s">
        <v>75</v>
      </c>
      <c r="C16" s="22">
        <v>1474965</v>
      </c>
      <c r="D16" s="22">
        <v>6060464</v>
      </c>
      <c r="E16" s="22">
        <v>503974</v>
      </c>
      <c r="F16" s="22">
        <v>1220129.51</v>
      </c>
      <c r="G16" s="22">
        <f t="shared" si="0"/>
        <v>-254835.49</v>
      </c>
      <c r="H16" s="22">
        <f t="shared" si="1"/>
        <v>-716155.51</v>
      </c>
      <c r="I16" s="23">
        <f t="shared" si="2"/>
        <v>-17.277392344903092</v>
      </c>
      <c r="J16" s="23">
        <f t="shared" si="3"/>
        <v>242.10167786433425</v>
      </c>
      <c r="K16" s="23">
        <f t="shared" si="4"/>
        <v>20.132608823350822</v>
      </c>
    </row>
    <row r="17" spans="1:11">
      <c r="A17" s="28" t="s">
        <v>76</v>
      </c>
      <c r="B17" s="21" t="s">
        <v>77</v>
      </c>
      <c r="C17" s="22">
        <v>1474965</v>
      </c>
      <c r="D17" s="22">
        <v>6060464</v>
      </c>
      <c r="E17" s="22">
        <v>503974</v>
      </c>
      <c r="F17" s="22">
        <v>1220129.51</v>
      </c>
      <c r="G17" s="22">
        <f t="shared" si="0"/>
        <v>-254835.49</v>
      </c>
      <c r="H17" s="22">
        <f t="shared" si="1"/>
        <v>-716155.51</v>
      </c>
      <c r="I17" s="23">
        <f t="shared" si="2"/>
        <v>-17.277392344903092</v>
      </c>
      <c r="J17" s="23">
        <f t="shared" si="3"/>
        <v>242.10167786433425</v>
      </c>
      <c r="K17" s="23">
        <f t="shared" si="4"/>
        <v>20.132608823350822</v>
      </c>
    </row>
    <row r="18" spans="1:11" ht="25.5">
      <c r="A18" s="29" t="s">
        <v>78</v>
      </c>
      <c r="B18" s="21" t="s">
        <v>79</v>
      </c>
      <c r="C18" s="22">
        <v>1474965</v>
      </c>
      <c r="D18" s="22">
        <v>6060464</v>
      </c>
      <c r="E18" s="22">
        <v>503974</v>
      </c>
      <c r="F18" s="22">
        <v>1220129.51</v>
      </c>
      <c r="G18" s="22">
        <f t="shared" si="0"/>
        <v>-254835.49</v>
      </c>
      <c r="H18" s="22">
        <f t="shared" si="1"/>
        <v>-716155.51</v>
      </c>
      <c r="I18" s="23">
        <f t="shared" si="2"/>
        <v>-17.277392344903092</v>
      </c>
      <c r="J18" s="23">
        <f t="shared" si="3"/>
        <v>242.10167786433425</v>
      </c>
      <c r="K18" s="23">
        <f t="shared" si="4"/>
        <v>20.132608823350822</v>
      </c>
    </row>
    <row r="19" spans="1:11" ht="25.5">
      <c r="A19" s="30" t="s">
        <v>80</v>
      </c>
      <c r="B19" s="21" t="s">
        <v>81</v>
      </c>
      <c r="C19" s="22">
        <v>1319791</v>
      </c>
      <c r="D19" s="22">
        <v>6060464</v>
      </c>
      <c r="E19" s="22">
        <v>503974</v>
      </c>
      <c r="F19" s="22">
        <v>1220129.51</v>
      </c>
      <c r="G19" s="22">
        <f t="shared" si="0"/>
        <v>-99661.489999999991</v>
      </c>
      <c r="H19" s="22">
        <f t="shared" si="1"/>
        <v>-716155.51</v>
      </c>
      <c r="I19" s="23">
        <f t="shared" si="2"/>
        <v>-7.5513085026341287</v>
      </c>
      <c r="J19" s="23">
        <f t="shared" si="3"/>
        <v>242.10167786433425</v>
      </c>
      <c r="K19" s="23">
        <f t="shared" si="4"/>
        <v>20.132608823350822</v>
      </c>
    </row>
    <row r="20" spans="1:11" ht="25.5">
      <c r="A20" s="30" t="s">
        <v>100</v>
      </c>
      <c r="B20" s="21" t="s">
        <v>101</v>
      </c>
      <c r="C20" s="22">
        <v>155174</v>
      </c>
      <c r="D20" s="22">
        <v>0</v>
      </c>
      <c r="E20" s="22">
        <v>0</v>
      </c>
      <c r="F20" s="22">
        <v>0</v>
      </c>
      <c r="G20" s="22">
        <f t="shared" si="0"/>
        <v>-155174</v>
      </c>
      <c r="H20" s="22">
        <f t="shared" si="1"/>
        <v>0</v>
      </c>
      <c r="I20" s="23">
        <f t="shared" si="2"/>
        <v>-100</v>
      </c>
      <c r="J20" s="23">
        <f t="shared" si="3"/>
        <v>0</v>
      </c>
      <c r="K20" s="23">
        <f t="shared" si="4"/>
        <v>0</v>
      </c>
    </row>
    <row r="21" spans="1:11">
      <c r="A21" s="26" t="s">
        <v>28</v>
      </c>
      <c r="B21" s="21" t="s">
        <v>29</v>
      </c>
      <c r="C21" s="22">
        <v>19967305</v>
      </c>
      <c r="D21" s="22">
        <v>27578284</v>
      </c>
      <c r="E21" s="22">
        <v>7477691</v>
      </c>
      <c r="F21" s="22">
        <v>27578284</v>
      </c>
      <c r="G21" s="22">
        <f t="shared" si="0"/>
        <v>7610979</v>
      </c>
      <c r="H21" s="22">
        <f t="shared" si="1"/>
        <v>-20100593</v>
      </c>
      <c r="I21" s="23">
        <f t="shared" si="2"/>
        <v>38.117207104313763</v>
      </c>
      <c r="J21" s="23">
        <f t="shared" si="3"/>
        <v>368.80748348654686</v>
      </c>
      <c r="K21" s="23">
        <f t="shared" si="4"/>
        <v>100</v>
      </c>
    </row>
    <row r="22" spans="1:11">
      <c r="A22" s="27" t="s">
        <v>30</v>
      </c>
      <c r="B22" s="21" t="s">
        <v>31</v>
      </c>
      <c r="C22" s="22">
        <v>19967305</v>
      </c>
      <c r="D22" s="22">
        <v>27578284</v>
      </c>
      <c r="E22" s="22">
        <v>7477691</v>
      </c>
      <c r="F22" s="22">
        <v>27578284</v>
      </c>
      <c r="G22" s="22">
        <f t="shared" si="0"/>
        <v>7610979</v>
      </c>
      <c r="H22" s="22">
        <f t="shared" si="1"/>
        <v>-20100593</v>
      </c>
      <c r="I22" s="23">
        <f t="shared" si="2"/>
        <v>38.117207104313763</v>
      </c>
      <c r="J22" s="23">
        <f t="shared" si="3"/>
        <v>368.80748348654686</v>
      </c>
      <c r="K22" s="23">
        <f t="shared" si="4"/>
        <v>100</v>
      </c>
    </row>
    <row r="23" spans="1:11">
      <c r="A23" s="20" t="s">
        <v>32</v>
      </c>
      <c r="B23" s="21" t="s">
        <v>33</v>
      </c>
      <c r="C23" s="22">
        <v>7369478.1600000001</v>
      </c>
      <c r="D23" s="22">
        <v>33736674</v>
      </c>
      <c r="E23" s="22">
        <v>7993974</v>
      </c>
      <c r="F23" s="22">
        <v>7212968.9900000002</v>
      </c>
      <c r="G23" s="22">
        <f t="shared" si="0"/>
        <v>-156509.16999999993</v>
      </c>
      <c r="H23" s="22">
        <f t="shared" si="1"/>
        <v>781005.00999999978</v>
      </c>
      <c r="I23" s="23">
        <f t="shared" si="2"/>
        <v>-2.1237483387833294</v>
      </c>
      <c r="J23" s="23">
        <f t="shared" si="3"/>
        <v>90.230078181390141</v>
      </c>
      <c r="K23" s="23">
        <f t="shared" si="4"/>
        <v>21.380201824281787</v>
      </c>
    </row>
    <row r="24" spans="1:11">
      <c r="A24" s="26" t="s">
        <v>34</v>
      </c>
      <c r="B24" s="21" t="s">
        <v>35</v>
      </c>
      <c r="C24" s="22">
        <v>7369478.1600000001</v>
      </c>
      <c r="D24" s="22">
        <v>33719763</v>
      </c>
      <c r="E24" s="22">
        <v>7987063</v>
      </c>
      <c r="F24" s="22">
        <v>7207416.5</v>
      </c>
      <c r="G24" s="22">
        <f t="shared" si="0"/>
        <v>-162061.66000000015</v>
      </c>
      <c r="H24" s="22">
        <f t="shared" si="1"/>
        <v>779646.5</v>
      </c>
      <c r="I24" s="23">
        <f t="shared" si="2"/>
        <v>-2.1990927509581013</v>
      </c>
      <c r="J24" s="23">
        <f t="shared" si="3"/>
        <v>90.238633400037031</v>
      </c>
      <c r="K24" s="23">
        <f t="shared" si="4"/>
        <v>21.374457762351415</v>
      </c>
    </row>
    <row r="25" spans="1:11">
      <c r="A25" s="27" t="s">
        <v>36</v>
      </c>
      <c r="B25" s="21" t="s">
        <v>37</v>
      </c>
      <c r="C25" s="22">
        <v>4137655.49</v>
      </c>
      <c r="D25" s="22">
        <v>19232552</v>
      </c>
      <c r="E25" s="22">
        <v>4207631</v>
      </c>
      <c r="F25" s="22">
        <v>3640852.66</v>
      </c>
      <c r="G25" s="22">
        <f t="shared" si="0"/>
        <v>-496802.83000000007</v>
      </c>
      <c r="H25" s="22">
        <f t="shared" si="1"/>
        <v>566778.33999999985</v>
      </c>
      <c r="I25" s="23">
        <f t="shared" si="2"/>
        <v>-12.006867928001412</v>
      </c>
      <c r="J25" s="23">
        <f t="shared" si="3"/>
        <v>86.529751777187698</v>
      </c>
      <c r="K25" s="23">
        <f t="shared" si="4"/>
        <v>18.930678882344893</v>
      </c>
    </row>
    <row r="26" spans="1:11">
      <c r="A26" s="28" t="s">
        <v>38</v>
      </c>
      <c r="B26" s="21" t="s">
        <v>39</v>
      </c>
      <c r="C26" s="22">
        <v>602204.05000000005</v>
      </c>
      <c r="D26" s="22">
        <v>2962304</v>
      </c>
      <c r="E26" s="22">
        <v>549078</v>
      </c>
      <c r="F26" s="22">
        <v>437470.86</v>
      </c>
      <c r="G26" s="22">
        <f t="shared" si="0"/>
        <v>-164733.19000000006</v>
      </c>
      <c r="H26" s="22">
        <f t="shared" si="1"/>
        <v>111607.14000000001</v>
      </c>
      <c r="I26" s="23">
        <f t="shared" si="2"/>
        <v>-27.355045187756559</v>
      </c>
      <c r="J26" s="23">
        <f t="shared" si="3"/>
        <v>79.673718488083651</v>
      </c>
      <c r="K26" s="23">
        <f t="shared" si="4"/>
        <v>14.767925911722768</v>
      </c>
    </row>
    <row r="27" spans="1:11">
      <c r="A27" s="28" t="s">
        <v>40</v>
      </c>
      <c r="B27" s="21" t="s">
        <v>41</v>
      </c>
      <c r="C27" s="22">
        <v>3535451.44</v>
      </c>
      <c r="D27" s="22">
        <v>16270248</v>
      </c>
      <c r="E27" s="22">
        <v>3658553</v>
      </c>
      <c r="F27" s="22">
        <v>3203381.8</v>
      </c>
      <c r="G27" s="22">
        <f t="shared" si="0"/>
        <v>-332069.64000000013</v>
      </c>
      <c r="H27" s="22">
        <f t="shared" si="1"/>
        <v>455171.20000000019</v>
      </c>
      <c r="I27" s="23">
        <f t="shared" si="2"/>
        <v>-9.392566851377822</v>
      </c>
      <c r="J27" s="23">
        <f t="shared" si="3"/>
        <v>87.558709686589197</v>
      </c>
      <c r="K27" s="23">
        <f t="shared" si="4"/>
        <v>19.688586185041554</v>
      </c>
    </row>
    <row r="28" spans="1:11">
      <c r="A28" s="29" t="s">
        <v>82</v>
      </c>
      <c r="B28" s="21" t="s">
        <v>83</v>
      </c>
      <c r="C28" s="22">
        <v>12159.07</v>
      </c>
      <c r="D28" s="22">
        <v>0</v>
      </c>
      <c r="E28" s="22">
        <v>0</v>
      </c>
      <c r="F28" s="22">
        <v>3438.8</v>
      </c>
      <c r="G28" s="22">
        <f t="shared" si="0"/>
        <v>-8720.27</v>
      </c>
      <c r="H28" s="22">
        <f t="shared" si="1"/>
        <v>-3438.8</v>
      </c>
      <c r="I28" s="23">
        <f t="shared" si="2"/>
        <v>-71.718231739762984</v>
      </c>
      <c r="J28" s="23">
        <f t="shared" si="3"/>
        <v>0</v>
      </c>
      <c r="K28" s="23">
        <f t="shared" si="4"/>
        <v>0</v>
      </c>
    </row>
    <row r="29" spans="1:11">
      <c r="A29" s="27" t="s">
        <v>42</v>
      </c>
      <c r="B29" s="21" t="s">
        <v>43</v>
      </c>
      <c r="C29" s="22">
        <v>3212713.1</v>
      </c>
      <c r="D29" s="22">
        <v>14048674</v>
      </c>
      <c r="E29" s="22">
        <v>3760682</v>
      </c>
      <c r="F29" s="22">
        <v>3414363.43</v>
      </c>
      <c r="G29" s="22">
        <f t="shared" si="0"/>
        <v>201650.33000000007</v>
      </c>
      <c r="H29" s="22">
        <f t="shared" si="1"/>
        <v>346318.56999999983</v>
      </c>
      <c r="I29" s="23">
        <f t="shared" si="2"/>
        <v>6.2766367155535789</v>
      </c>
      <c r="J29" s="23">
        <f t="shared" si="3"/>
        <v>90.791070077182809</v>
      </c>
      <c r="K29" s="23">
        <f t="shared" si="4"/>
        <v>24.303812801122724</v>
      </c>
    </row>
    <row r="30" spans="1:11">
      <c r="A30" s="28" t="s">
        <v>44</v>
      </c>
      <c r="B30" s="21" t="s">
        <v>45</v>
      </c>
      <c r="C30" s="22">
        <v>3212713.1</v>
      </c>
      <c r="D30" s="22">
        <v>14048674</v>
      </c>
      <c r="E30" s="22">
        <v>3760682</v>
      </c>
      <c r="F30" s="22">
        <v>3414363.43</v>
      </c>
      <c r="G30" s="22">
        <f t="shared" si="0"/>
        <v>201650.33000000007</v>
      </c>
      <c r="H30" s="22">
        <f t="shared" si="1"/>
        <v>346318.56999999983</v>
      </c>
      <c r="I30" s="23">
        <f t="shared" si="2"/>
        <v>6.2766367155535789</v>
      </c>
      <c r="J30" s="23">
        <f t="shared" si="3"/>
        <v>90.791070077182809</v>
      </c>
      <c r="K30" s="23">
        <f t="shared" si="4"/>
        <v>24.303812801122724</v>
      </c>
    </row>
    <row r="31" spans="1:11" ht="25.5">
      <c r="A31" s="27" t="s">
        <v>48</v>
      </c>
      <c r="B31" s="21" t="s">
        <v>49</v>
      </c>
      <c r="C31" s="22">
        <v>19109.57</v>
      </c>
      <c r="D31" s="22">
        <v>438537</v>
      </c>
      <c r="E31" s="22">
        <v>18750</v>
      </c>
      <c r="F31" s="22">
        <v>152200.41</v>
      </c>
      <c r="G31" s="22">
        <f t="shared" si="0"/>
        <v>133090.84</v>
      </c>
      <c r="H31" s="22">
        <f t="shared" si="1"/>
        <v>-133450.41</v>
      </c>
      <c r="I31" s="23">
        <f t="shared" si="2"/>
        <v>696.4617204887395</v>
      </c>
      <c r="J31" s="23">
        <f t="shared" si="3"/>
        <v>811.73552000000007</v>
      </c>
      <c r="K31" s="23">
        <f t="shared" si="4"/>
        <v>34.706401056239265</v>
      </c>
    </row>
    <row r="32" spans="1:11">
      <c r="A32" s="28" t="s">
        <v>50</v>
      </c>
      <c r="B32" s="21" t="s">
        <v>51</v>
      </c>
      <c r="C32" s="22">
        <v>0</v>
      </c>
      <c r="D32" s="22">
        <v>80000</v>
      </c>
      <c r="E32" s="22">
        <v>0</v>
      </c>
      <c r="F32" s="22">
        <v>80000</v>
      </c>
      <c r="G32" s="22">
        <f t="shared" si="0"/>
        <v>80000</v>
      </c>
      <c r="H32" s="22">
        <f t="shared" si="1"/>
        <v>-80000</v>
      </c>
      <c r="I32" s="23">
        <f t="shared" si="2"/>
        <v>0</v>
      </c>
      <c r="J32" s="23">
        <f t="shared" si="3"/>
        <v>0</v>
      </c>
      <c r="K32" s="23">
        <f t="shared" si="4"/>
        <v>100</v>
      </c>
    </row>
    <row r="33" spans="1:11" ht="25.5">
      <c r="A33" s="29" t="s">
        <v>52</v>
      </c>
      <c r="B33" s="21" t="s">
        <v>53</v>
      </c>
      <c r="C33" s="22">
        <v>0</v>
      </c>
      <c r="D33" s="22">
        <v>80000</v>
      </c>
      <c r="E33" s="22">
        <v>0</v>
      </c>
      <c r="F33" s="22">
        <v>80000</v>
      </c>
      <c r="G33" s="22">
        <f t="shared" si="0"/>
        <v>80000</v>
      </c>
      <c r="H33" s="22">
        <f t="shared" si="1"/>
        <v>-80000</v>
      </c>
      <c r="I33" s="23">
        <f t="shared" si="2"/>
        <v>0</v>
      </c>
      <c r="J33" s="23">
        <f t="shared" si="3"/>
        <v>0</v>
      </c>
      <c r="K33" s="23">
        <f t="shared" si="4"/>
        <v>100</v>
      </c>
    </row>
    <row r="34" spans="1:11" ht="25.5">
      <c r="A34" s="30" t="s">
        <v>54</v>
      </c>
      <c r="B34" s="21" t="s">
        <v>55</v>
      </c>
      <c r="C34" s="22">
        <v>0</v>
      </c>
      <c r="D34" s="22">
        <v>80000</v>
      </c>
      <c r="E34" s="22">
        <v>0</v>
      </c>
      <c r="F34" s="22">
        <v>80000</v>
      </c>
      <c r="G34" s="22">
        <f t="shared" si="0"/>
        <v>80000</v>
      </c>
      <c r="H34" s="22">
        <f t="shared" si="1"/>
        <v>-80000</v>
      </c>
      <c r="I34" s="23">
        <f t="shared" si="2"/>
        <v>0</v>
      </c>
      <c r="J34" s="23">
        <f t="shared" si="3"/>
        <v>0</v>
      </c>
      <c r="K34" s="23">
        <f t="shared" si="4"/>
        <v>100</v>
      </c>
    </row>
    <row r="35" spans="1:11" ht="51">
      <c r="A35" s="28" t="s">
        <v>164</v>
      </c>
      <c r="B35" s="21" t="s">
        <v>165</v>
      </c>
      <c r="C35" s="22">
        <v>19109.57</v>
      </c>
      <c r="D35" s="22">
        <v>328537</v>
      </c>
      <c r="E35" s="22">
        <v>18750</v>
      </c>
      <c r="F35" s="22">
        <v>72200.41</v>
      </c>
      <c r="G35" s="22">
        <f t="shared" si="0"/>
        <v>53090.840000000004</v>
      </c>
      <c r="H35" s="22">
        <f t="shared" si="1"/>
        <v>-53450.41</v>
      </c>
      <c r="I35" s="23">
        <f t="shared" si="2"/>
        <v>277.82331051928435</v>
      </c>
      <c r="J35" s="23">
        <f t="shared" si="3"/>
        <v>385.06885333333332</v>
      </c>
      <c r="K35" s="23">
        <f t="shared" si="4"/>
        <v>21.976340564380877</v>
      </c>
    </row>
    <row r="36" spans="1:11" ht="38.25">
      <c r="A36" s="29" t="s">
        <v>166</v>
      </c>
      <c r="B36" s="21" t="s">
        <v>167</v>
      </c>
      <c r="C36" s="22">
        <v>19109.57</v>
      </c>
      <c r="D36" s="22">
        <v>328537</v>
      </c>
      <c r="E36" s="22">
        <v>18750</v>
      </c>
      <c r="F36" s="22">
        <v>72200.41</v>
      </c>
      <c r="G36" s="22">
        <f t="shared" si="0"/>
        <v>53090.840000000004</v>
      </c>
      <c r="H36" s="22">
        <f t="shared" si="1"/>
        <v>-53450.41</v>
      </c>
      <c r="I36" s="23">
        <f t="shared" si="2"/>
        <v>277.82331051928435</v>
      </c>
      <c r="J36" s="23">
        <f t="shared" si="3"/>
        <v>385.06885333333332</v>
      </c>
      <c r="K36" s="23">
        <f t="shared" si="4"/>
        <v>21.976340564380877</v>
      </c>
    </row>
    <row r="37" spans="1:11" ht="25.5">
      <c r="A37" s="28" t="s">
        <v>148</v>
      </c>
      <c r="B37" s="21" t="s">
        <v>149</v>
      </c>
      <c r="C37" s="22">
        <v>0</v>
      </c>
      <c r="D37" s="22">
        <v>30000</v>
      </c>
      <c r="E37" s="22">
        <v>0</v>
      </c>
      <c r="F37" s="22">
        <v>0</v>
      </c>
      <c r="G37" s="22">
        <f t="shared" si="0"/>
        <v>0</v>
      </c>
      <c r="H37" s="22">
        <f t="shared" si="1"/>
        <v>0</v>
      </c>
      <c r="I37" s="23">
        <f t="shared" si="2"/>
        <v>0</v>
      </c>
      <c r="J37" s="23">
        <f t="shared" si="3"/>
        <v>0</v>
      </c>
      <c r="K37" s="23">
        <f t="shared" si="4"/>
        <v>0</v>
      </c>
    </row>
    <row r="38" spans="1:11" ht="25.5">
      <c r="A38" s="29" t="s">
        <v>168</v>
      </c>
      <c r="B38" s="21" t="s">
        <v>169</v>
      </c>
      <c r="C38" s="22">
        <v>0</v>
      </c>
      <c r="D38" s="22">
        <v>30000</v>
      </c>
      <c r="E38" s="22">
        <v>0</v>
      </c>
      <c r="F38" s="22">
        <v>0</v>
      </c>
      <c r="G38" s="22">
        <f t="shared" si="0"/>
        <v>0</v>
      </c>
      <c r="H38" s="22">
        <f t="shared" si="1"/>
        <v>0</v>
      </c>
      <c r="I38" s="23">
        <f t="shared" si="2"/>
        <v>0</v>
      </c>
      <c r="J38" s="23">
        <f t="shared" si="3"/>
        <v>0</v>
      </c>
      <c r="K38" s="23">
        <f t="shared" si="4"/>
        <v>0</v>
      </c>
    </row>
    <row r="39" spans="1:11">
      <c r="A39" s="26" t="s">
        <v>56</v>
      </c>
      <c r="B39" s="21" t="s">
        <v>57</v>
      </c>
      <c r="C39" s="22">
        <v>0</v>
      </c>
      <c r="D39" s="22">
        <v>16911</v>
      </c>
      <c r="E39" s="22">
        <v>6911</v>
      </c>
      <c r="F39" s="22">
        <v>5552.49</v>
      </c>
      <c r="G39" s="22">
        <f t="shared" si="0"/>
        <v>5552.49</v>
      </c>
      <c r="H39" s="22">
        <f t="shared" si="1"/>
        <v>1358.5100000000002</v>
      </c>
      <c r="I39" s="23">
        <f t="shared" si="2"/>
        <v>0</v>
      </c>
      <c r="J39" s="23">
        <f t="shared" si="3"/>
        <v>80.342786861525113</v>
      </c>
      <c r="K39" s="23">
        <f t="shared" si="4"/>
        <v>32.83359943232216</v>
      </c>
    </row>
    <row r="40" spans="1:11">
      <c r="A40" s="27" t="s">
        <v>58</v>
      </c>
      <c r="B40" s="21" t="s">
        <v>59</v>
      </c>
      <c r="C40" s="22">
        <v>0</v>
      </c>
      <c r="D40" s="22">
        <v>16911</v>
      </c>
      <c r="E40" s="22">
        <v>6911</v>
      </c>
      <c r="F40" s="22">
        <v>5552.49</v>
      </c>
      <c r="G40" s="22">
        <f t="shared" si="0"/>
        <v>5552.49</v>
      </c>
      <c r="H40" s="22">
        <f t="shared" si="1"/>
        <v>1358.5100000000002</v>
      </c>
      <c r="I40" s="23">
        <f t="shared" si="2"/>
        <v>0</v>
      </c>
      <c r="J40" s="23">
        <f t="shared" si="3"/>
        <v>80.342786861525113</v>
      </c>
      <c r="K40" s="23">
        <f t="shared" si="4"/>
        <v>32.83359943232216</v>
      </c>
    </row>
    <row r="41" spans="1:11">
      <c r="A41" s="20"/>
      <c r="B41" s="21" t="s">
        <v>60</v>
      </c>
      <c r="C41" s="22">
        <v>14072791.84</v>
      </c>
      <c r="D41" s="22">
        <v>-52116</v>
      </c>
      <c r="E41" s="22">
        <v>0</v>
      </c>
      <c r="F41" s="22">
        <v>21585444.52</v>
      </c>
      <c r="G41" s="22">
        <f t="shared" si="0"/>
        <v>7512652.6799999997</v>
      </c>
      <c r="H41" s="22">
        <f t="shared" si="1"/>
        <v>-21585444.52</v>
      </c>
      <c r="I41" s="23">
        <f t="shared" si="2"/>
        <v>53.384237935263883</v>
      </c>
      <c r="J41" s="23">
        <f t="shared" si="3"/>
        <v>0</v>
      </c>
      <c r="K41" s="23">
        <f t="shared" si="4"/>
        <v>-41418.076061094478</v>
      </c>
    </row>
    <row r="42" spans="1:11">
      <c r="A42" s="20" t="s">
        <v>61</v>
      </c>
      <c r="B42" s="21" t="s">
        <v>62</v>
      </c>
      <c r="C42" s="22">
        <v>-14072791.84</v>
      </c>
      <c r="D42" s="22">
        <v>52116</v>
      </c>
      <c r="E42" s="22">
        <v>0</v>
      </c>
      <c r="F42" s="22">
        <v>-21585444.52</v>
      </c>
      <c r="G42" s="22">
        <f t="shared" si="0"/>
        <v>-7512652.6799999997</v>
      </c>
      <c r="H42" s="22">
        <f t="shared" si="1"/>
        <v>21585444.52</v>
      </c>
      <c r="I42" s="23">
        <f t="shared" si="2"/>
        <v>53.384237935263883</v>
      </c>
      <c r="J42" s="23">
        <f t="shared" si="3"/>
        <v>0</v>
      </c>
      <c r="K42" s="23">
        <f t="shared" si="4"/>
        <v>-41418.076061094478</v>
      </c>
    </row>
    <row r="43" spans="1:11">
      <c r="A43" s="26" t="s">
        <v>63</v>
      </c>
      <c r="B43" s="21" t="s">
        <v>64</v>
      </c>
      <c r="C43" s="22">
        <v>-14072791.84</v>
      </c>
      <c r="D43" s="22">
        <v>52116</v>
      </c>
      <c r="E43" s="22">
        <v>0</v>
      </c>
      <c r="F43" s="22">
        <v>-21585444.52</v>
      </c>
      <c r="G43" s="22">
        <f t="shared" si="0"/>
        <v>-7512652.6799999997</v>
      </c>
      <c r="H43" s="22">
        <f t="shared" si="1"/>
        <v>21585444.52</v>
      </c>
      <c r="I43" s="23">
        <f t="shared" si="2"/>
        <v>53.384237935263883</v>
      </c>
      <c r="J43" s="23">
        <f t="shared" si="3"/>
        <v>0</v>
      </c>
      <c r="K43" s="23">
        <f t="shared" si="4"/>
        <v>-41418.076061094478</v>
      </c>
    </row>
    <row r="44" spans="1:11" ht="25.5">
      <c r="A44" s="27" t="s">
        <v>152</v>
      </c>
      <c r="B44" s="21" t="s">
        <v>153</v>
      </c>
      <c r="C44" s="22">
        <v>0</v>
      </c>
      <c r="D44" s="22">
        <v>52116</v>
      </c>
      <c r="E44" s="22">
        <v>0</v>
      </c>
      <c r="F44" s="22">
        <v>-52115.13</v>
      </c>
      <c r="G44" s="22">
        <f t="shared" si="0"/>
        <v>-52115.13</v>
      </c>
      <c r="H44" s="22">
        <f t="shared" si="1"/>
        <v>52115.13</v>
      </c>
      <c r="I44" s="23">
        <f t="shared" si="2"/>
        <v>0</v>
      </c>
      <c r="J44" s="23">
        <f t="shared" si="3"/>
        <v>0</v>
      </c>
      <c r="K44" s="23">
        <f t="shared" si="4"/>
        <v>-99.998330647018179</v>
      </c>
    </row>
    <row r="45" spans="1:11">
      <c r="A45" s="20"/>
      <c r="B45" s="21"/>
      <c r="C45" s="22"/>
      <c r="D45" s="22"/>
      <c r="E45" s="22"/>
      <c r="F45" s="22"/>
      <c r="G45" s="22"/>
      <c r="H45" s="22"/>
      <c r="I45" s="23"/>
      <c r="J45" s="23"/>
      <c r="K45" s="23"/>
    </row>
    <row r="46" spans="1:11" s="35" customFormat="1">
      <c r="A46" s="31"/>
      <c r="B46" s="32" t="s">
        <v>65</v>
      </c>
      <c r="C46" s="33"/>
      <c r="D46" s="33"/>
      <c r="E46" s="33"/>
      <c r="F46" s="33"/>
      <c r="G46" s="33"/>
      <c r="H46" s="33"/>
      <c r="I46" s="34"/>
      <c r="J46" s="34"/>
      <c r="K46" s="34"/>
    </row>
    <row r="47" spans="1:11">
      <c r="A47" s="20" t="s">
        <v>26</v>
      </c>
      <c r="B47" s="21" t="s">
        <v>27</v>
      </c>
      <c r="C47" s="22">
        <v>5574868</v>
      </c>
      <c r="D47" s="22">
        <v>10270610</v>
      </c>
      <c r="E47" s="22">
        <v>3007717</v>
      </c>
      <c r="F47" s="22">
        <v>5430276</v>
      </c>
      <c r="G47" s="22">
        <f t="shared" ref="G47:G73" si="5">F47-C47</f>
        <v>-144592</v>
      </c>
      <c r="H47" s="22">
        <f t="shared" ref="H47:H73" si="6">E47-F47</f>
        <v>-2422559</v>
      </c>
      <c r="I47" s="23">
        <f t="shared" ref="I47:I73" si="7">IF(ISERROR(F47/C47),0,F47/C47*100-100)</f>
        <v>-2.5936398852851852</v>
      </c>
      <c r="J47" s="23">
        <f t="shared" ref="J47:J73" si="8">IF(ISERROR(F47/E47),0,F47/E47*100)</f>
        <v>180.54477864772517</v>
      </c>
      <c r="K47" s="23">
        <f t="shared" ref="K47:K73" si="9">IF(ISERROR(F47/D47),0,F47/D47*100)</f>
        <v>52.871991050190793</v>
      </c>
    </row>
    <row r="48" spans="1:11">
      <c r="A48" s="26" t="s">
        <v>72</v>
      </c>
      <c r="B48" s="21" t="s">
        <v>73</v>
      </c>
      <c r="C48" s="22">
        <v>399018</v>
      </c>
      <c r="D48" s="22">
        <v>5240548</v>
      </c>
      <c r="E48" s="22">
        <v>503974</v>
      </c>
      <c r="F48" s="22">
        <v>400214</v>
      </c>
      <c r="G48" s="22">
        <f t="shared" si="5"/>
        <v>1196</v>
      </c>
      <c r="H48" s="22">
        <f t="shared" si="6"/>
        <v>103760</v>
      </c>
      <c r="I48" s="23">
        <f t="shared" si="7"/>
        <v>0.29973585151547866</v>
      </c>
      <c r="J48" s="23">
        <f t="shared" si="8"/>
        <v>79.411636314571794</v>
      </c>
      <c r="K48" s="23">
        <f t="shared" si="9"/>
        <v>7.6368730903714654</v>
      </c>
    </row>
    <row r="49" spans="1:11">
      <c r="A49" s="27" t="s">
        <v>74</v>
      </c>
      <c r="B49" s="21" t="s">
        <v>75</v>
      </c>
      <c r="C49" s="22">
        <v>399018</v>
      </c>
      <c r="D49" s="22">
        <v>5240548</v>
      </c>
      <c r="E49" s="22">
        <v>503974</v>
      </c>
      <c r="F49" s="22">
        <v>400214</v>
      </c>
      <c r="G49" s="22">
        <f t="shared" si="5"/>
        <v>1196</v>
      </c>
      <c r="H49" s="22">
        <f t="shared" si="6"/>
        <v>103760</v>
      </c>
      <c r="I49" s="23">
        <f t="shared" si="7"/>
        <v>0.29973585151547866</v>
      </c>
      <c r="J49" s="23">
        <f t="shared" si="8"/>
        <v>79.411636314571794</v>
      </c>
      <c r="K49" s="23">
        <f t="shared" si="9"/>
        <v>7.6368730903714654</v>
      </c>
    </row>
    <row r="50" spans="1:11">
      <c r="A50" s="28" t="s">
        <v>76</v>
      </c>
      <c r="B50" s="21" t="s">
        <v>77</v>
      </c>
      <c r="C50" s="22">
        <v>399018</v>
      </c>
      <c r="D50" s="22">
        <v>5240548</v>
      </c>
      <c r="E50" s="22">
        <v>503974</v>
      </c>
      <c r="F50" s="22">
        <v>400214</v>
      </c>
      <c r="G50" s="22">
        <f t="shared" si="5"/>
        <v>1196</v>
      </c>
      <c r="H50" s="22">
        <f t="shared" si="6"/>
        <v>103760</v>
      </c>
      <c r="I50" s="23">
        <f t="shared" si="7"/>
        <v>0.29973585151547866</v>
      </c>
      <c r="J50" s="23">
        <f t="shared" si="8"/>
        <v>79.411636314571794</v>
      </c>
      <c r="K50" s="23">
        <f t="shared" si="9"/>
        <v>7.6368730903714654</v>
      </c>
    </row>
    <row r="51" spans="1:11" ht="25.5">
      <c r="A51" s="29" t="s">
        <v>78</v>
      </c>
      <c r="B51" s="21" t="s">
        <v>79</v>
      </c>
      <c r="C51" s="22">
        <v>399018</v>
      </c>
      <c r="D51" s="22">
        <v>5240548</v>
      </c>
      <c r="E51" s="22">
        <v>503974</v>
      </c>
      <c r="F51" s="22">
        <v>400214</v>
      </c>
      <c r="G51" s="22">
        <f t="shared" si="5"/>
        <v>1196</v>
      </c>
      <c r="H51" s="22">
        <f t="shared" si="6"/>
        <v>103760</v>
      </c>
      <c r="I51" s="23">
        <f t="shared" si="7"/>
        <v>0.29973585151547866</v>
      </c>
      <c r="J51" s="23">
        <f t="shared" si="8"/>
        <v>79.411636314571794</v>
      </c>
      <c r="K51" s="23">
        <f t="shared" si="9"/>
        <v>7.6368730903714654</v>
      </c>
    </row>
    <row r="52" spans="1:11" ht="25.5">
      <c r="A52" s="30" t="s">
        <v>80</v>
      </c>
      <c r="B52" s="21" t="s">
        <v>81</v>
      </c>
      <c r="C52" s="22">
        <v>399018</v>
      </c>
      <c r="D52" s="22">
        <v>5240548</v>
      </c>
      <c r="E52" s="22">
        <v>503974</v>
      </c>
      <c r="F52" s="22">
        <v>400214</v>
      </c>
      <c r="G52" s="22">
        <f t="shared" si="5"/>
        <v>1196</v>
      </c>
      <c r="H52" s="22">
        <f t="shared" si="6"/>
        <v>103760</v>
      </c>
      <c r="I52" s="23">
        <f t="shared" si="7"/>
        <v>0.29973585151547866</v>
      </c>
      <c r="J52" s="23">
        <f t="shared" si="8"/>
        <v>79.411636314571794</v>
      </c>
      <c r="K52" s="23">
        <f t="shared" si="9"/>
        <v>7.6368730903714654</v>
      </c>
    </row>
    <row r="53" spans="1:11">
      <c r="A53" s="26" t="s">
        <v>28</v>
      </c>
      <c r="B53" s="21" t="s">
        <v>29</v>
      </c>
      <c r="C53" s="22">
        <v>5175850</v>
      </c>
      <c r="D53" s="22">
        <v>5030062</v>
      </c>
      <c r="E53" s="22">
        <v>2503743</v>
      </c>
      <c r="F53" s="22">
        <v>5030062</v>
      </c>
      <c r="G53" s="22">
        <f t="shared" si="5"/>
        <v>-145788</v>
      </c>
      <c r="H53" s="22">
        <f t="shared" si="6"/>
        <v>-2526319</v>
      </c>
      <c r="I53" s="23">
        <f t="shared" si="7"/>
        <v>-2.8166967744428462</v>
      </c>
      <c r="J53" s="23">
        <f t="shared" si="8"/>
        <v>200.90168998974733</v>
      </c>
      <c r="K53" s="23">
        <f t="shared" si="9"/>
        <v>100</v>
      </c>
    </row>
    <row r="54" spans="1:11">
      <c r="A54" s="27" t="s">
        <v>30</v>
      </c>
      <c r="B54" s="21" t="s">
        <v>31</v>
      </c>
      <c r="C54" s="22">
        <v>5175850</v>
      </c>
      <c r="D54" s="22">
        <v>5030062</v>
      </c>
      <c r="E54" s="22">
        <v>2503743</v>
      </c>
      <c r="F54" s="22">
        <v>5030062</v>
      </c>
      <c r="G54" s="22">
        <f t="shared" si="5"/>
        <v>-145788</v>
      </c>
      <c r="H54" s="22">
        <f t="shared" si="6"/>
        <v>-2526319</v>
      </c>
      <c r="I54" s="23">
        <f t="shared" si="7"/>
        <v>-2.8166967744428462</v>
      </c>
      <c r="J54" s="23">
        <f t="shared" si="8"/>
        <v>200.90168998974733</v>
      </c>
      <c r="K54" s="23">
        <f t="shared" si="9"/>
        <v>100</v>
      </c>
    </row>
    <row r="55" spans="1:11">
      <c r="A55" s="20" t="s">
        <v>32</v>
      </c>
      <c r="B55" s="21" t="s">
        <v>33</v>
      </c>
      <c r="C55" s="22">
        <v>2844610.67</v>
      </c>
      <c r="D55" s="22">
        <v>10270610</v>
      </c>
      <c r="E55" s="22">
        <v>3007717</v>
      </c>
      <c r="F55" s="22">
        <v>2999084.45</v>
      </c>
      <c r="G55" s="22">
        <f t="shared" si="5"/>
        <v>154473.78000000026</v>
      </c>
      <c r="H55" s="22">
        <f t="shared" si="6"/>
        <v>8632.5499999998137</v>
      </c>
      <c r="I55" s="23">
        <f t="shared" si="7"/>
        <v>5.4304014826746254</v>
      </c>
      <c r="J55" s="23">
        <f t="shared" si="8"/>
        <v>99.712986627398791</v>
      </c>
      <c r="K55" s="23">
        <f t="shared" si="9"/>
        <v>29.200645823373687</v>
      </c>
    </row>
    <row r="56" spans="1:11">
      <c r="A56" s="26" t="s">
        <v>34</v>
      </c>
      <c r="B56" s="21" t="s">
        <v>35</v>
      </c>
      <c r="C56" s="22">
        <v>2844610.67</v>
      </c>
      <c r="D56" s="22">
        <v>10253699</v>
      </c>
      <c r="E56" s="22">
        <v>3000806</v>
      </c>
      <c r="F56" s="22">
        <v>2993531.96</v>
      </c>
      <c r="G56" s="22">
        <f t="shared" si="5"/>
        <v>148921.29000000004</v>
      </c>
      <c r="H56" s="22">
        <f t="shared" si="6"/>
        <v>7274.0400000000373</v>
      </c>
      <c r="I56" s="23">
        <f t="shared" si="7"/>
        <v>5.235208162950471</v>
      </c>
      <c r="J56" s="23">
        <f t="shared" si="8"/>
        <v>99.757597125572261</v>
      </c>
      <c r="K56" s="23">
        <f t="shared" si="9"/>
        <v>29.194654143836285</v>
      </c>
    </row>
    <row r="57" spans="1:11">
      <c r="A57" s="27" t="s">
        <v>36</v>
      </c>
      <c r="B57" s="21" t="s">
        <v>37</v>
      </c>
      <c r="C57" s="22">
        <v>503506.66</v>
      </c>
      <c r="D57" s="22">
        <v>2031502</v>
      </c>
      <c r="E57" s="22">
        <v>480474</v>
      </c>
      <c r="F57" s="22">
        <v>363938.84</v>
      </c>
      <c r="G57" s="22">
        <f t="shared" si="5"/>
        <v>-139567.81999999995</v>
      </c>
      <c r="H57" s="22">
        <f t="shared" si="6"/>
        <v>116535.15999999997</v>
      </c>
      <c r="I57" s="23">
        <f t="shared" si="7"/>
        <v>-27.719160656186745</v>
      </c>
      <c r="J57" s="23">
        <f t="shared" si="8"/>
        <v>75.745792696378999</v>
      </c>
      <c r="K57" s="23">
        <f t="shared" si="9"/>
        <v>17.914766512659106</v>
      </c>
    </row>
    <row r="58" spans="1:11">
      <c r="A58" s="28" t="s">
        <v>38</v>
      </c>
      <c r="B58" s="21" t="s">
        <v>39</v>
      </c>
      <c r="C58" s="22">
        <v>266524.63</v>
      </c>
      <c r="D58" s="22">
        <v>1223171</v>
      </c>
      <c r="E58" s="22">
        <v>283145</v>
      </c>
      <c r="F58" s="22">
        <v>220717.27</v>
      </c>
      <c r="G58" s="22">
        <f t="shared" si="5"/>
        <v>-45807.360000000015</v>
      </c>
      <c r="H58" s="22">
        <f t="shared" si="6"/>
        <v>62427.73000000001</v>
      </c>
      <c r="I58" s="23">
        <f t="shared" si="7"/>
        <v>-17.186914395116133</v>
      </c>
      <c r="J58" s="23">
        <f t="shared" si="8"/>
        <v>77.952028112804399</v>
      </c>
      <c r="K58" s="23">
        <f t="shared" si="9"/>
        <v>18.044678135763519</v>
      </c>
    </row>
    <row r="59" spans="1:11">
      <c r="A59" s="28" t="s">
        <v>40</v>
      </c>
      <c r="B59" s="21" t="s">
        <v>41</v>
      </c>
      <c r="C59" s="22">
        <v>236982.03</v>
      </c>
      <c r="D59" s="22">
        <v>808331</v>
      </c>
      <c r="E59" s="22">
        <v>197329</v>
      </c>
      <c r="F59" s="22">
        <v>143221.57</v>
      </c>
      <c r="G59" s="22">
        <f t="shared" si="5"/>
        <v>-93760.459999999992</v>
      </c>
      <c r="H59" s="22">
        <f t="shared" si="6"/>
        <v>54107.429999999993</v>
      </c>
      <c r="I59" s="23">
        <f t="shared" si="7"/>
        <v>-39.564375408548905</v>
      </c>
      <c r="J59" s="23">
        <f t="shared" si="8"/>
        <v>72.580092130401525</v>
      </c>
      <c r="K59" s="23">
        <f t="shared" si="9"/>
        <v>17.718183516406029</v>
      </c>
    </row>
    <row r="60" spans="1:11">
      <c r="A60" s="29" t="s">
        <v>82</v>
      </c>
      <c r="B60" s="21" t="s">
        <v>83</v>
      </c>
      <c r="C60" s="22">
        <v>6869.83</v>
      </c>
      <c r="D60" s="22">
        <v>0</v>
      </c>
      <c r="E60" s="22">
        <v>0</v>
      </c>
      <c r="F60" s="22">
        <v>3305.7</v>
      </c>
      <c r="G60" s="22">
        <f t="shared" si="5"/>
        <v>-3564.13</v>
      </c>
      <c r="H60" s="22">
        <f t="shared" si="6"/>
        <v>-3305.7</v>
      </c>
      <c r="I60" s="23">
        <f t="shared" si="7"/>
        <v>-51.880905349914045</v>
      </c>
      <c r="J60" s="23">
        <f t="shared" si="8"/>
        <v>0</v>
      </c>
      <c r="K60" s="23">
        <f t="shared" si="9"/>
        <v>0</v>
      </c>
    </row>
    <row r="61" spans="1:11">
      <c r="A61" s="27" t="s">
        <v>42</v>
      </c>
      <c r="B61" s="21" t="s">
        <v>43</v>
      </c>
      <c r="C61" s="22">
        <v>2341104.0099999998</v>
      </c>
      <c r="D61" s="22">
        <v>8112197</v>
      </c>
      <c r="E61" s="22">
        <v>2520332</v>
      </c>
      <c r="F61" s="22">
        <v>2549593.12</v>
      </c>
      <c r="G61" s="22">
        <f t="shared" si="5"/>
        <v>208489.11000000034</v>
      </c>
      <c r="H61" s="22">
        <f t="shared" si="6"/>
        <v>-29261.120000000112</v>
      </c>
      <c r="I61" s="23">
        <f t="shared" si="7"/>
        <v>8.9055893761849774</v>
      </c>
      <c r="J61" s="23">
        <f t="shared" si="8"/>
        <v>101.16100259807041</v>
      </c>
      <c r="K61" s="23">
        <f t="shared" si="9"/>
        <v>31.429132206725257</v>
      </c>
    </row>
    <row r="62" spans="1:11">
      <c r="A62" s="28" t="s">
        <v>44</v>
      </c>
      <c r="B62" s="21" t="s">
        <v>45</v>
      </c>
      <c r="C62" s="22">
        <v>2341104.0099999998</v>
      </c>
      <c r="D62" s="22">
        <v>8112197</v>
      </c>
      <c r="E62" s="22">
        <v>2520332</v>
      </c>
      <c r="F62" s="22">
        <v>2549593.12</v>
      </c>
      <c r="G62" s="22">
        <f t="shared" si="5"/>
        <v>208489.11000000034</v>
      </c>
      <c r="H62" s="22">
        <f t="shared" si="6"/>
        <v>-29261.120000000112</v>
      </c>
      <c r="I62" s="23">
        <f t="shared" si="7"/>
        <v>8.9055893761849774</v>
      </c>
      <c r="J62" s="23">
        <f t="shared" si="8"/>
        <v>101.16100259807041</v>
      </c>
      <c r="K62" s="23">
        <f t="shared" si="9"/>
        <v>31.429132206725257</v>
      </c>
    </row>
    <row r="63" spans="1:11" ht="25.5">
      <c r="A63" s="27" t="s">
        <v>48</v>
      </c>
      <c r="B63" s="21" t="s">
        <v>49</v>
      </c>
      <c r="C63" s="22">
        <v>0</v>
      </c>
      <c r="D63" s="22">
        <v>110000</v>
      </c>
      <c r="E63" s="22">
        <v>0</v>
      </c>
      <c r="F63" s="22">
        <v>80000</v>
      </c>
      <c r="G63" s="22">
        <f t="shared" si="5"/>
        <v>80000</v>
      </c>
      <c r="H63" s="22">
        <f t="shared" si="6"/>
        <v>-80000</v>
      </c>
      <c r="I63" s="23">
        <f t="shared" si="7"/>
        <v>0</v>
      </c>
      <c r="J63" s="23">
        <f t="shared" si="8"/>
        <v>0</v>
      </c>
      <c r="K63" s="23">
        <f t="shared" si="9"/>
        <v>72.727272727272734</v>
      </c>
    </row>
    <row r="64" spans="1:11">
      <c r="A64" s="28" t="s">
        <v>50</v>
      </c>
      <c r="B64" s="21" t="s">
        <v>51</v>
      </c>
      <c r="C64" s="22">
        <v>0</v>
      </c>
      <c r="D64" s="22">
        <v>80000</v>
      </c>
      <c r="E64" s="22">
        <v>0</v>
      </c>
      <c r="F64" s="22">
        <v>80000</v>
      </c>
      <c r="G64" s="22">
        <f t="shared" si="5"/>
        <v>80000</v>
      </c>
      <c r="H64" s="22">
        <f t="shared" si="6"/>
        <v>-80000</v>
      </c>
      <c r="I64" s="23">
        <f t="shared" si="7"/>
        <v>0</v>
      </c>
      <c r="J64" s="23">
        <f t="shared" si="8"/>
        <v>0</v>
      </c>
      <c r="K64" s="23">
        <f t="shared" si="9"/>
        <v>100</v>
      </c>
    </row>
    <row r="65" spans="1:11" ht="25.5">
      <c r="A65" s="29" t="s">
        <v>52</v>
      </c>
      <c r="B65" s="21" t="s">
        <v>53</v>
      </c>
      <c r="C65" s="22">
        <v>0</v>
      </c>
      <c r="D65" s="22">
        <v>80000</v>
      </c>
      <c r="E65" s="22">
        <v>0</v>
      </c>
      <c r="F65" s="22">
        <v>80000</v>
      </c>
      <c r="G65" s="22">
        <f t="shared" si="5"/>
        <v>80000</v>
      </c>
      <c r="H65" s="22">
        <f t="shared" si="6"/>
        <v>-80000</v>
      </c>
      <c r="I65" s="23">
        <f t="shared" si="7"/>
        <v>0</v>
      </c>
      <c r="J65" s="23">
        <f t="shared" si="8"/>
        <v>0</v>
      </c>
      <c r="K65" s="23">
        <f t="shared" si="9"/>
        <v>100</v>
      </c>
    </row>
    <row r="66" spans="1:11" ht="25.5">
      <c r="A66" s="30" t="s">
        <v>54</v>
      </c>
      <c r="B66" s="21" t="s">
        <v>55</v>
      </c>
      <c r="C66" s="22">
        <v>0</v>
      </c>
      <c r="D66" s="22">
        <v>80000</v>
      </c>
      <c r="E66" s="22">
        <v>0</v>
      </c>
      <c r="F66" s="22">
        <v>80000</v>
      </c>
      <c r="G66" s="22">
        <f t="shared" si="5"/>
        <v>80000</v>
      </c>
      <c r="H66" s="22">
        <f t="shared" si="6"/>
        <v>-80000</v>
      </c>
      <c r="I66" s="23">
        <f t="shared" si="7"/>
        <v>0</v>
      </c>
      <c r="J66" s="23">
        <f t="shared" si="8"/>
        <v>0</v>
      </c>
      <c r="K66" s="23">
        <f t="shared" si="9"/>
        <v>100</v>
      </c>
    </row>
    <row r="67" spans="1:11" ht="25.5">
      <c r="A67" s="28" t="s">
        <v>148</v>
      </c>
      <c r="B67" s="21" t="s">
        <v>149</v>
      </c>
      <c r="C67" s="22">
        <v>0</v>
      </c>
      <c r="D67" s="22">
        <v>30000</v>
      </c>
      <c r="E67" s="22">
        <v>0</v>
      </c>
      <c r="F67" s="22">
        <v>0</v>
      </c>
      <c r="G67" s="22">
        <f t="shared" si="5"/>
        <v>0</v>
      </c>
      <c r="H67" s="22">
        <f t="shared" si="6"/>
        <v>0</v>
      </c>
      <c r="I67" s="23">
        <f t="shared" si="7"/>
        <v>0</v>
      </c>
      <c r="J67" s="23">
        <f t="shared" si="8"/>
        <v>0</v>
      </c>
      <c r="K67" s="23">
        <f t="shared" si="9"/>
        <v>0</v>
      </c>
    </row>
    <row r="68" spans="1:11" ht="25.5">
      <c r="A68" s="29" t="s">
        <v>168</v>
      </c>
      <c r="B68" s="21" t="s">
        <v>169</v>
      </c>
      <c r="C68" s="22">
        <v>0</v>
      </c>
      <c r="D68" s="22">
        <v>30000</v>
      </c>
      <c r="E68" s="22">
        <v>0</v>
      </c>
      <c r="F68" s="22">
        <v>0</v>
      </c>
      <c r="G68" s="22">
        <f t="shared" si="5"/>
        <v>0</v>
      </c>
      <c r="H68" s="22">
        <f t="shared" si="6"/>
        <v>0</v>
      </c>
      <c r="I68" s="23">
        <f t="shared" si="7"/>
        <v>0</v>
      </c>
      <c r="J68" s="23">
        <f t="shared" si="8"/>
        <v>0</v>
      </c>
      <c r="K68" s="23">
        <f t="shared" si="9"/>
        <v>0</v>
      </c>
    </row>
    <row r="69" spans="1:11">
      <c r="A69" s="26" t="s">
        <v>56</v>
      </c>
      <c r="B69" s="21" t="s">
        <v>57</v>
      </c>
      <c r="C69" s="22">
        <v>0</v>
      </c>
      <c r="D69" s="22">
        <v>16911</v>
      </c>
      <c r="E69" s="22">
        <v>6911</v>
      </c>
      <c r="F69" s="22">
        <v>5552.49</v>
      </c>
      <c r="G69" s="22">
        <f t="shared" si="5"/>
        <v>5552.49</v>
      </c>
      <c r="H69" s="22">
        <f t="shared" si="6"/>
        <v>1358.5100000000002</v>
      </c>
      <c r="I69" s="23">
        <f t="shared" si="7"/>
        <v>0</v>
      </c>
      <c r="J69" s="23">
        <f t="shared" si="8"/>
        <v>80.342786861525113</v>
      </c>
      <c r="K69" s="23">
        <f t="shared" si="9"/>
        <v>32.83359943232216</v>
      </c>
    </row>
    <row r="70" spans="1:11">
      <c r="A70" s="27" t="s">
        <v>58</v>
      </c>
      <c r="B70" s="21" t="s">
        <v>59</v>
      </c>
      <c r="C70" s="22">
        <v>0</v>
      </c>
      <c r="D70" s="22">
        <v>16911</v>
      </c>
      <c r="E70" s="22">
        <v>6911</v>
      </c>
      <c r="F70" s="22">
        <v>5552.49</v>
      </c>
      <c r="G70" s="22">
        <f t="shared" si="5"/>
        <v>5552.49</v>
      </c>
      <c r="H70" s="22">
        <f t="shared" si="6"/>
        <v>1358.5100000000002</v>
      </c>
      <c r="I70" s="23">
        <f t="shared" si="7"/>
        <v>0</v>
      </c>
      <c r="J70" s="23">
        <f t="shared" si="8"/>
        <v>80.342786861525113</v>
      </c>
      <c r="K70" s="23">
        <f t="shared" si="9"/>
        <v>32.83359943232216</v>
      </c>
    </row>
    <row r="71" spans="1:11">
      <c r="A71" s="20"/>
      <c r="B71" s="21" t="s">
        <v>60</v>
      </c>
      <c r="C71" s="22">
        <v>2730257.33</v>
      </c>
      <c r="D71" s="22">
        <v>0</v>
      </c>
      <c r="E71" s="22">
        <v>0</v>
      </c>
      <c r="F71" s="22">
        <v>2431191.5499999998</v>
      </c>
      <c r="G71" s="22">
        <f t="shared" si="5"/>
        <v>-299065.78000000026</v>
      </c>
      <c r="H71" s="22">
        <f t="shared" si="6"/>
        <v>-2431191.5499999998</v>
      </c>
      <c r="I71" s="23">
        <f t="shared" si="7"/>
        <v>-10.953757974161377</v>
      </c>
      <c r="J71" s="23">
        <f t="shared" si="8"/>
        <v>0</v>
      </c>
      <c r="K71" s="23">
        <f t="shared" si="9"/>
        <v>0</v>
      </c>
    </row>
    <row r="72" spans="1:11">
      <c r="A72" s="20" t="s">
        <v>61</v>
      </c>
      <c r="B72" s="21" t="s">
        <v>62</v>
      </c>
      <c r="C72" s="22">
        <v>-2730257.33</v>
      </c>
      <c r="D72" s="22">
        <v>0</v>
      </c>
      <c r="E72" s="22">
        <v>0</v>
      </c>
      <c r="F72" s="22">
        <v>-2431191.5499999998</v>
      </c>
      <c r="G72" s="22">
        <f t="shared" si="5"/>
        <v>299065.78000000026</v>
      </c>
      <c r="H72" s="22">
        <f t="shared" si="6"/>
        <v>2431191.5499999998</v>
      </c>
      <c r="I72" s="23">
        <f t="shared" si="7"/>
        <v>-10.953757974161377</v>
      </c>
      <c r="J72" s="23">
        <f t="shared" si="8"/>
        <v>0</v>
      </c>
      <c r="K72" s="23">
        <f t="shared" si="9"/>
        <v>0</v>
      </c>
    </row>
    <row r="73" spans="1:11">
      <c r="A73" s="26" t="s">
        <v>63</v>
      </c>
      <c r="B73" s="21" t="s">
        <v>64</v>
      </c>
      <c r="C73" s="22">
        <v>-2730257.33</v>
      </c>
      <c r="D73" s="22">
        <v>0</v>
      </c>
      <c r="E73" s="22">
        <v>0</v>
      </c>
      <c r="F73" s="22">
        <v>-2431191.5499999998</v>
      </c>
      <c r="G73" s="22">
        <f t="shared" si="5"/>
        <v>299065.78000000026</v>
      </c>
      <c r="H73" s="22">
        <f t="shared" si="6"/>
        <v>2431191.5499999998</v>
      </c>
      <c r="I73" s="23">
        <f t="shared" si="7"/>
        <v>-10.953757974161377</v>
      </c>
      <c r="J73" s="23">
        <f t="shared" si="8"/>
        <v>0</v>
      </c>
      <c r="K73" s="23">
        <f t="shared" si="9"/>
        <v>0</v>
      </c>
    </row>
    <row r="74" spans="1:11" s="35" customFormat="1">
      <c r="A74" s="31" t="s">
        <v>92</v>
      </c>
      <c r="B74" s="32" t="s">
        <v>170</v>
      </c>
      <c r="C74" s="33"/>
      <c r="D74" s="33"/>
      <c r="E74" s="33"/>
      <c r="F74" s="33"/>
      <c r="G74" s="33"/>
      <c r="H74" s="33"/>
      <c r="I74" s="34"/>
      <c r="J74" s="34"/>
      <c r="K74" s="34"/>
    </row>
    <row r="75" spans="1:11">
      <c r="A75" s="20" t="s">
        <v>26</v>
      </c>
      <c r="B75" s="21" t="s">
        <v>27</v>
      </c>
      <c r="C75" s="22">
        <v>711180</v>
      </c>
      <c r="D75" s="22">
        <v>693180</v>
      </c>
      <c r="E75" s="22">
        <v>164744</v>
      </c>
      <c r="F75" s="22">
        <v>693180</v>
      </c>
      <c r="G75" s="22">
        <f t="shared" ref="G75:G92" si="10">F75-C75</f>
        <v>-18000</v>
      </c>
      <c r="H75" s="22">
        <f t="shared" ref="H75:H92" si="11">E75-F75</f>
        <v>-528436</v>
      </c>
      <c r="I75" s="23">
        <f t="shared" ref="I75:I92" si="12">IF(ISERROR(F75/C75),0,F75/C75*100-100)</f>
        <v>-2.531004808909131</v>
      </c>
      <c r="J75" s="23">
        <f t="shared" ref="J75:J92" si="13">IF(ISERROR(F75/E75),0,F75/E75*100)</f>
        <v>420.76190938668481</v>
      </c>
      <c r="K75" s="23">
        <f t="shared" ref="K75:K92" si="14">IF(ISERROR(F75/D75),0,F75/D75*100)</f>
        <v>100</v>
      </c>
    </row>
    <row r="76" spans="1:11">
      <c r="A76" s="26" t="s">
        <v>28</v>
      </c>
      <c r="B76" s="21" t="s">
        <v>29</v>
      </c>
      <c r="C76" s="22">
        <v>711180</v>
      </c>
      <c r="D76" s="22">
        <v>693180</v>
      </c>
      <c r="E76" s="22">
        <v>164744</v>
      </c>
      <c r="F76" s="22">
        <v>693180</v>
      </c>
      <c r="G76" s="22">
        <f t="shared" si="10"/>
        <v>-18000</v>
      </c>
      <c r="H76" s="22">
        <f t="shared" si="11"/>
        <v>-528436</v>
      </c>
      <c r="I76" s="23">
        <f t="shared" si="12"/>
        <v>-2.531004808909131</v>
      </c>
      <c r="J76" s="23">
        <f t="shared" si="13"/>
        <v>420.76190938668481</v>
      </c>
      <c r="K76" s="23">
        <f t="shared" si="14"/>
        <v>100</v>
      </c>
    </row>
    <row r="77" spans="1:11">
      <c r="A77" s="27" t="s">
        <v>30</v>
      </c>
      <c r="B77" s="21" t="s">
        <v>31</v>
      </c>
      <c r="C77" s="22">
        <v>711180</v>
      </c>
      <c r="D77" s="22">
        <v>693180</v>
      </c>
      <c r="E77" s="22">
        <v>164744</v>
      </c>
      <c r="F77" s="22">
        <v>693180</v>
      </c>
      <c r="G77" s="22">
        <f t="shared" si="10"/>
        <v>-18000</v>
      </c>
      <c r="H77" s="22">
        <f t="shared" si="11"/>
        <v>-528436</v>
      </c>
      <c r="I77" s="23">
        <f t="shared" si="12"/>
        <v>-2.531004808909131</v>
      </c>
      <c r="J77" s="23">
        <f t="shared" si="13"/>
        <v>420.76190938668481</v>
      </c>
      <c r="K77" s="23">
        <f t="shared" si="14"/>
        <v>100</v>
      </c>
    </row>
    <row r="78" spans="1:11">
      <c r="A78" s="20" t="s">
        <v>32</v>
      </c>
      <c r="B78" s="21" t="s">
        <v>33</v>
      </c>
      <c r="C78" s="22">
        <v>180078.04</v>
      </c>
      <c r="D78" s="22">
        <v>693180</v>
      </c>
      <c r="E78" s="22">
        <v>164744</v>
      </c>
      <c r="F78" s="22">
        <v>166114.60999999999</v>
      </c>
      <c r="G78" s="22">
        <f t="shared" si="10"/>
        <v>-13963.430000000022</v>
      </c>
      <c r="H78" s="22">
        <f t="shared" si="11"/>
        <v>-1370.609999999986</v>
      </c>
      <c r="I78" s="23">
        <f t="shared" si="12"/>
        <v>-7.7540992782906955</v>
      </c>
      <c r="J78" s="23">
        <f t="shared" si="13"/>
        <v>100.83196353129705</v>
      </c>
      <c r="K78" s="23">
        <f t="shared" si="14"/>
        <v>23.964137742000631</v>
      </c>
    </row>
    <row r="79" spans="1:11">
      <c r="A79" s="26" t="s">
        <v>34</v>
      </c>
      <c r="B79" s="21" t="s">
        <v>35</v>
      </c>
      <c r="C79" s="22">
        <v>180078.04</v>
      </c>
      <c r="D79" s="22">
        <v>686269</v>
      </c>
      <c r="E79" s="22">
        <v>157833</v>
      </c>
      <c r="F79" s="22">
        <v>160568.01999999999</v>
      </c>
      <c r="G79" s="22">
        <f t="shared" si="10"/>
        <v>-19510.020000000019</v>
      </c>
      <c r="H79" s="22">
        <f t="shared" si="11"/>
        <v>-2735.0199999999895</v>
      </c>
      <c r="I79" s="23">
        <f t="shared" si="12"/>
        <v>-10.834202771198548</v>
      </c>
      <c r="J79" s="23">
        <f t="shared" si="13"/>
        <v>101.73285688037355</v>
      </c>
      <c r="K79" s="23">
        <f t="shared" si="14"/>
        <v>23.39724218928729</v>
      </c>
    </row>
    <row r="80" spans="1:11">
      <c r="A80" s="27" t="s">
        <v>36</v>
      </c>
      <c r="B80" s="21" t="s">
        <v>37</v>
      </c>
      <c r="C80" s="22">
        <v>180078.04</v>
      </c>
      <c r="D80" s="22">
        <v>650888</v>
      </c>
      <c r="E80" s="22">
        <v>157833</v>
      </c>
      <c r="F80" s="22">
        <v>125187.02</v>
      </c>
      <c r="G80" s="22">
        <f t="shared" si="10"/>
        <v>-54891.020000000004</v>
      </c>
      <c r="H80" s="22">
        <f t="shared" si="11"/>
        <v>32645.979999999996</v>
      </c>
      <c r="I80" s="23">
        <f t="shared" si="12"/>
        <v>-30.481795559303066</v>
      </c>
      <c r="J80" s="23">
        <f t="shared" si="13"/>
        <v>79.316125271647891</v>
      </c>
      <c r="K80" s="23">
        <f t="shared" si="14"/>
        <v>19.233265938225934</v>
      </c>
    </row>
    <row r="81" spans="1:11">
      <c r="A81" s="28" t="s">
        <v>38</v>
      </c>
      <c r="B81" s="21" t="s">
        <v>39</v>
      </c>
      <c r="C81" s="22">
        <v>130294.08</v>
      </c>
      <c r="D81" s="22">
        <v>488231</v>
      </c>
      <c r="E81" s="22">
        <v>122057</v>
      </c>
      <c r="F81" s="22">
        <v>101760.81</v>
      </c>
      <c r="G81" s="22">
        <f t="shared" si="10"/>
        <v>-28533.270000000004</v>
      </c>
      <c r="H81" s="22">
        <f t="shared" si="11"/>
        <v>20296.190000000002</v>
      </c>
      <c r="I81" s="23">
        <f t="shared" si="12"/>
        <v>-21.899130029545475</v>
      </c>
      <c r="J81" s="23">
        <f t="shared" si="13"/>
        <v>83.371547719508101</v>
      </c>
      <c r="K81" s="23">
        <f t="shared" si="14"/>
        <v>20.842758857999595</v>
      </c>
    </row>
    <row r="82" spans="1:11">
      <c r="A82" s="28" t="s">
        <v>40</v>
      </c>
      <c r="B82" s="21" t="s">
        <v>41</v>
      </c>
      <c r="C82" s="22">
        <v>49783.96</v>
      </c>
      <c r="D82" s="22">
        <v>162657</v>
      </c>
      <c r="E82" s="22">
        <v>35776</v>
      </c>
      <c r="F82" s="22">
        <v>23426.21</v>
      </c>
      <c r="G82" s="22">
        <f t="shared" si="10"/>
        <v>-26357.75</v>
      </c>
      <c r="H82" s="22">
        <f t="shared" si="11"/>
        <v>12349.79</v>
      </c>
      <c r="I82" s="23">
        <f t="shared" si="12"/>
        <v>-52.944261565371662</v>
      </c>
      <c r="J82" s="23">
        <f t="shared" si="13"/>
        <v>65.48023814847943</v>
      </c>
      <c r="K82" s="23">
        <f t="shared" si="14"/>
        <v>14.402214475860244</v>
      </c>
    </row>
    <row r="83" spans="1:11">
      <c r="A83" s="29" t="s">
        <v>82</v>
      </c>
      <c r="B83" s="21" t="s">
        <v>83</v>
      </c>
      <c r="C83" s="22">
        <v>5236.33</v>
      </c>
      <c r="D83" s="22">
        <v>0</v>
      </c>
      <c r="E83" s="22">
        <v>0</v>
      </c>
      <c r="F83" s="22">
        <v>643.70000000000005</v>
      </c>
      <c r="G83" s="22">
        <f t="shared" si="10"/>
        <v>-4592.63</v>
      </c>
      <c r="H83" s="22">
        <f t="shared" si="11"/>
        <v>-643.70000000000005</v>
      </c>
      <c r="I83" s="23">
        <f t="shared" si="12"/>
        <v>-87.707039090355266</v>
      </c>
      <c r="J83" s="23">
        <f t="shared" si="13"/>
        <v>0</v>
      </c>
      <c r="K83" s="23">
        <f t="shared" si="14"/>
        <v>0</v>
      </c>
    </row>
    <row r="84" spans="1:11" ht="25.5">
      <c r="A84" s="27" t="s">
        <v>48</v>
      </c>
      <c r="B84" s="21" t="s">
        <v>49</v>
      </c>
      <c r="C84" s="22">
        <v>0</v>
      </c>
      <c r="D84" s="22">
        <v>35381</v>
      </c>
      <c r="E84" s="22">
        <v>0</v>
      </c>
      <c r="F84" s="22">
        <v>35381</v>
      </c>
      <c r="G84" s="22">
        <f t="shared" si="10"/>
        <v>35381</v>
      </c>
      <c r="H84" s="22">
        <f t="shared" si="11"/>
        <v>-35381</v>
      </c>
      <c r="I84" s="23">
        <f t="shared" si="12"/>
        <v>0</v>
      </c>
      <c r="J84" s="23">
        <f t="shared" si="13"/>
        <v>0</v>
      </c>
      <c r="K84" s="23">
        <f t="shared" si="14"/>
        <v>100</v>
      </c>
    </row>
    <row r="85" spans="1:11">
      <c r="A85" s="28" t="s">
        <v>50</v>
      </c>
      <c r="B85" s="21" t="s">
        <v>51</v>
      </c>
      <c r="C85" s="22">
        <v>0</v>
      </c>
      <c r="D85" s="22">
        <v>35381</v>
      </c>
      <c r="E85" s="22">
        <v>0</v>
      </c>
      <c r="F85" s="22">
        <v>35381</v>
      </c>
      <c r="G85" s="22">
        <f t="shared" si="10"/>
        <v>35381</v>
      </c>
      <c r="H85" s="22">
        <f t="shared" si="11"/>
        <v>-35381</v>
      </c>
      <c r="I85" s="23">
        <f t="shared" si="12"/>
        <v>0</v>
      </c>
      <c r="J85" s="23">
        <f t="shared" si="13"/>
        <v>0</v>
      </c>
      <c r="K85" s="23">
        <f t="shared" si="14"/>
        <v>100</v>
      </c>
    </row>
    <row r="86" spans="1:11" ht="25.5">
      <c r="A86" s="29" t="s">
        <v>52</v>
      </c>
      <c r="B86" s="21" t="s">
        <v>53</v>
      </c>
      <c r="C86" s="22">
        <v>0</v>
      </c>
      <c r="D86" s="22">
        <v>35381</v>
      </c>
      <c r="E86" s="22">
        <v>0</v>
      </c>
      <c r="F86" s="22">
        <v>35381</v>
      </c>
      <c r="G86" s="22">
        <f t="shared" si="10"/>
        <v>35381</v>
      </c>
      <c r="H86" s="22">
        <f t="shared" si="11"/>
        <v>-35381</v>
      </c>
      <c r="I86" s="23">
        <f t="shared" si="12"/>
        <v>0</v>
      </c>
      <c r="J86" s="23">
        <f t="shared" si="13"/>
        <v>0</v>
      </c>
      <c r="K86" s="23">
        <f t="shared" si="14"/>
        <v>100</v>
      </c>
    </row>
    <row r="87" spans="1:11" ht="25.5">
      <c r="A87" s="30" t="s">
        <v>54</v>
      </c>
      <c r="B87" s="21" t="s">
        <v>55</v>
      </c>
      <c r="C87" s="22">
        <v>0</v>
      </c>
      <c r="D87" s="22">
        <v>35381</v>
      </c>
      <c r="E87" s="22">
        <v>0</v>
      </c>
      <c r="F87" s="22">
        <v>35381</v>
      </c>
      <c r="G87" s="22">
        <f t="shared" si="10"/>
        <v>35381</v>
      </c>
      <c r="H87" s="22">
        <f t="shared" si="11"/>
        <v>-35381</v>
      </c>
      <c r="I87" s="23">
        <f t="shared" si="12"/>
        <v>0</v>
      </c>
      <c r="J87" s="23">
        <f t="shared" si="13"/>
        <v>0</v>
      </c>
      <c r="K87" s="23">
        <f t="shared" si="14"/>
        <v>100</v>
      </c>
    </row>
    <row r="88" spans="1:11">
      <c r="A88" s="26" t="s">
        <v>56</v>
      </c>
      <c r="B88" s="21" t="s">
        <v>57</v>
      </c>
      <c r="C88" s="22">
        <v>0</v>
      </c>
      <c r="D88" s="22">
        <v>6911</v>
      </c>
      <c r="E88" s="22">
        <v>6911</v>
      </c>
      <c r="F88" s="22">
        <v>5546.59</v>
      </c>
      <c r="G88" s="22">
        <f t="shared" si="10"/>
        <v>5546.59</v>
      </c>
      <c r="H88" s="22">
        <f t="shared" si="11"/>
        <v>1364.4099999999999</v>
      </c>
      <c r="I88" s="23">
        <f t="shared" si="12"/>
        <v>0</v>
      </c>
      <c r="J88" s="23">
        <f t="shared" si="13"/>
        <v>80.257415714079002</v>
      </c>
      <c r="K88" s="23">
        <f t="shared" si="14"/>
        <v>80.257415714079002</v>
      </c>
    </row>
    <row r="89" spans="1:11">
      <c r="A89" s="27" t="s">
        <v>58</v>
      </c>
      <c r="B89" s="21" t="s">
        <v>59</v>
      </c>
      <c r="C89" s="22">
        <v>0</v>
      </c>
      <c r="D89" s="22">
        <v>6911</v>
      </c>
      <c r="E89" s="22">
        <v>6911</v>
      </c>
      <c r="F89" s="22">
        <v>5546.59</v>
      </c>
      <c r="G89" s="22">
        <f t="shared" si="10"/>
        <v>5546.59</v>
      </c>
      <c r="H89" s="22">
        <f t="shared" si="11"/>
        <v>1364.4099999999999</v>
      </c>
      <c r="I89" s="23">
        <f t="shared" si="12"/>
        <v>0</v>
      </c>
      <c r="J89" s="23">
        <f t="shared" si="13"/>
        <v>80.257415714079002</v>
      </c>
      <c r="K89" s="23">
        <f t="shared" si="14"/>
        <v>80.257415714079002</v>
      </c>
    </row>
    <row r="90" spans="1:11">
      <c r="A90" s="20"/>
      <c r="B90" s="21" t="s">
        <v>60</v>
      </c>
      <c r="C90" s="22">
        <v>531101.96</v>
      </c>
      <c r="D90" s="22">
        <v>0</v>
      </c>
      <c r="E90" s="22">
        <v>0</v>
      </c>
      <c r="F90" s="22">
        <v>527065.39</v>
      </c>
      <c r="G90" s="22">
        <f t="shared" si="10"/>
        <v>-4036.5699999999488</v>
      </c>
      <c r="H90" s="22">
        <f t="shared" si="11"/>
        <v>-527065.39</v>
      </c>
      <c r="I90" s="23">
        <f t="shared" si="12"/>
        <v>-0.76003673569570651</v>
      </c>
      <c r="J90" s="23">
        <f t="shared" si="13"/>
        <v>0</v>
      </c>
      <c r="K90" s="23">
        <f t="shared" si="14"/>
        <v>0</v>
      </c>
    </row>
    <row r="91" spans="1:11">
      <c r="A91" s="20" t="s">
        <v>61</v>
      </c>
      <c r="B91" s="21" t="s">
        <v>62</v>
      </c>
      <c r="C91" s="22">
        <v>-531101.96</v>
      </c>
      <c r="D91" s="22">
        <v>0</v>
      </c>
      <c r="E91" s="22">
        <v>0</v>
      </c>
      <c r="F91" s="22">
        <v>-527065.39</v>
      </c>
      <c r="G91" s="22">
        <f t="shared" si="10"/>
        <v>4036.5699999999488</v>
      </c>
      <c r="H91" s="22">
        <f t="shared" si="11"/>
        <v>527065.39</v>
      </c>
      <c r="I91" s="23">
        <f t="shared" si="12"/>
        <v>-0.76003673569570651</v>
      </c>
      <c r="J91" s="23">
        <f t="shared" si="13"/>
        <v>0</v>
      </c>
      <c r="K91" s="23">
        <f t="shared" si="14"/>
        <v>0</v>
      </c>
    </row>
    <row r="92" spans="1:11">
      <c r="A92" s="26" t="s">
        <v>63</v>
      </c>
      <c r="B92" s="21" t="s">
        <v>64</v>
      </c>
      <c r="C92" s="22">
        <v>-531101.96</v>
      </c>
      <c r="D92" s="22">
        <v>0</v>
      </c>
      <c r="E92" s="22">
        <v>0</v>
      </c>
      <c r="F92" s="22">
        <v>-527065.39</v>
      </c>
      <c r="G92" s="22">
        <f t="shared" si="10"/>
        <v>4036.5699999999488</v>
      </c>
      <c r="H92" s="22">
        <f t="shared" si="11"/>
        <v>527065.39</v>
      </c>
      <c r="I92" s="23">
        <f t="shared" si="12"/>
        <v>-0.76003673569570651</v>
      </c>
      <c r="J92" s="23">
        <f t="shared" si="13"/>
        <v>0</v>
      </c>
      <c r="K92" s="23">
        <f t="shared" si="14"/>
        <v>0</v>
      </c>
    </row>
    <row r="93" spans="1:11" s="35" customFormat="1">
      <c r="A93" s="31" t="s">
        <v>66</v>
      </c>
      <c r="B93" s="32" t="s">
        <v>171</v>
      </c>
      <c r="C93" s="33"/>
      <c r="D93" s="33"/>
      <c r="E93" s="33"/>
      <c r="F93" s="33"/>
      <c r="G93" s="33"/>
      <c r="H93" s="33"/>
      <c r="I93" s="34"/>
      <c r="J93" s="34"/>
      <c r="K93" s="34"/>
    </row>
    <row r="94" spans="1:11">
      <c r="A94" s="20" t="s">
        <v>26</v>
      </c>
      <c r="B94" s="21" t="s">
        <v>27</v>
      </c>
      <c r="C94" s="22">
        <v>789518</v>
      </c>
      <c r="D94" s="22">
        <v>5068334</v>
      </c>
      <c r="E94" s="22">
        <v>299309</v>
      </c>
      <c r="F94" s="22">
        <v>422522</v>
      </c>
      <c r="G94" s="22">
        <f t="shared" ref="G94:G115" si="15">F94-C94</f>
        <v>-366996</v>
      </c>
      <c r="H94" s="22">
        <f t="shared" ref="H94:H115" si="16">E94-F94</f>
        <v>-123213</v>
      </c>
      <c r="I94" s="23">
        <f t="shared" ref="I94:I115" si="17">IF(ISERROR(F94/C94),0,F94/C94*100-100)</f>
        <v>-46.483550723352728</v>
      </c>
      <c r="J94" s="23">
        <f t="shared" ref="J94:J115" si="18">IF(ISERROR(F94/E94),0,F94/E94*100)</f>
        <v>141.16581860218037</v>
      </c>
      <c r="K94" s="23">
        <f t="shared" ref="K94:K115" si="19">IF(ISERROR(F94/D94),0,F94/D94*100)</f>
        <v>8.3365066311730835</v>
      </c>
    </row>
    <row r="95" spans="1:11">
      <c r="A95" s="26" t="s">
        <v>72</v>
      </c>
      <c r="B95" s="21" t="s">
        <v>73</v>
      </c>
      <c r="C95" s="22">
        <v>289518</v>
      </c>
      <c r="D95" s="22">
        <v>4936526</v>
      </c>
      <c r="E95" s="22">
        <v>290714</v>
      </c>
      <c r="F95" s="22">
        <v>290714</v>
      </c>
      <c r="G95" s="22">
        <f t="shared" si="15"/>
        <v>1196</v>
      </c>
      <c r="H95" s="22">
        <f t="shared" si="16"/>
        <v>0</v>
      </c>
      <c r="I95" s="23">
        <f t="shared" si="17"/>
        <v>0.41310039444870483</v>
      </c>
      <c r="J95" s="23">
        <f t="shared" si="18"/>
        <v>100</v>
      </c>
      <c r="K95" s="23">
        <f t="shared" si="19"/>
        <v>5.8890401873706324</v>
      </c>
    </row>
    <row r="96" spans="1:11">
      <c r="A96" s="27" t="s">
        <v>74</v>
      </c>
      <c r="B96" s="21" t="s">
        <v>75</v>
      </c>
      <c r="C96" s="22">
        <v>289518</v>
      </c>
      <c r="D96" s="22">
        <v>4936526</v>
      </c>
      <c r="E96" s="22">
        <v>290714</v>
      </c>
      <c r="F96" s="22">
        <v>290714</v>
      </c>
      <c r="G96" s="22">
        <f t="shared" si="15"/>
        <v>1196</v>
      </c>
      <c r="H96" s="22">
        <f t="shared" si="16"/>
        <v>0</v>
      </c>
      <c r="I96" s="23">
        <f t="shared" si="17"/>
        <v>0.41310039444870483</v>
      </c>
      <c r="J96" s="23">
        <f t="shared" si="18"/>
        <v>100</v>
      </c>
      <c r="K96" s="23">
        <f t="shared" si="19"/>
        <v>5.8890401873706324</v>
      </c>
    </row>
    <row r="97" spans="1:11">
      <c r="A97" s="28" t="s">
        <v>76</v>
      </c>
      <c r="B97" s="21" t="s">
        <v>77</v>
      </c>
      <c r="C97" s="22">
        <v>289518</v>
      </c>
      <c r="D97" s="22">
        <v>4936526</v>
      </c>
      <c r="E97" s="22">
        <v>290714</v>
      </c>
      <c r="F97" s="22">
        <v>290714</v>
      </c>
      <c r="G97" s="22">
        <f t="shared" si="15"/>
        <v>1196</v>
      </c>
      <c r="H97" s="22">
        <f t="shared" si="16"/>
        <v>0</v>
      </c>
      <c r="I97" s="23">
        <f t="shared" si="17"/>
        <v>0.41310039444870483</v>
      </c>
      <c r="J97" s="23">
        <f t="shared" si="18"/>
        <v>100</v>
      </c>
      <c r="K97" s="23">
        <f t="shared" si="19"/>
        <v>5.8890401873706324</v>
      </c>
    </row>
    <row r="98" spans="1:11" ht="25.5">
      <c r="A98" s="29" t="s">
        <v>78</v>
      </c>
      <c r="B98" s="21" t="s">
        <v>79</v>
      </c>
      <c r="C98" s="22">
        <v>289518</v>
      </c>
      <c r="D98" s="22">
        <v>4936526</v>
      </c>
      <c r="E98" s="22">
        <v>290714</v>
      </c>
      <c r="F98" s="22">
        <v>290714</v>
      </c>
      <c r="G98" s="22">
        <f t="shared" si="15"/>
        <v>1196</v>
      </c>
      <c r="H98" s="22">
        <f t="shared" si="16"/>
        <v>0</v>
      </c>
      <c r="I98" s="23">
        <f t="shared" si="17"/>
        <v>0.41310039444870483</v>
      </c>
      <c r="J98" s="23">
        <f t="shared" si="18"/>
        <v>100</v>
      </c>
      <c r="K98" s="23">
        <f t="shared" si="19"/>
        <v>5.8890401873706324</v>
      </c>
    </row>
    <row r="99" spans="1:11" ht="25.5">
      <c r="A99" s="30" t="s">
        <v>80</v>
      </c>
      <c r="B99" s="21" t="s">
        <v>81</v>
      </c>
      <c r="C99" s="22">
        <v>289518</v>
      </c>
      <c r="D99" s="22">
        <v>4936526</v>
      </c>
      <c r="E99" s="22">
        <v>290714</v>
      </c>
      <c r="F99" s="22">
        <v>290714</v>
      </c>
      <c r="G99" s="22">
        <f t="shared" si="15"/>
        <v>1196</v>
      </c>
      <c r="H99" s="22">
        <f t="shared" si="16"/>
        <v>0</v>
      </c>
      <c r="I99" s="23">
        <f t="shared" si="17"/>
        <v>0.41310039444870483</v>
      </c>
      <c r="J99" s="23">
        <f t="shared" si="18"/>
        <v>100</v>
      </c>
      <c r="K99" s="23">
        <f t="shared" si="19"/>
        <v>5.8890401873706324</v>
      </c>
    </row>
    <row r="100" spans="1:11">
      <c r="A100" s="26" t="s">
        <v>28</v>
      </c>
      <c r="B100" s="21" t="s">
        <v>29</v>
      </c>
      <c r="C100" s="22">
        <v>500000</v>
      </c>
      <c r="D100" s="22">
        <v>131808</v>
      </c>
      <c r="E100" s="22">
        <v>8595</v>
      </c>
      <c r="F100" s="22">
        <v>131808</v>
      </c>
      <c r="G100" s="22">
        <f t="shared" si="15"/>
        <v>-368192</v>
      </c>
      <c r="H100" s="22">
        <f t="shared" si="16"/>
        <v>-123213</v>
      </c>
      <c r="I100" s="23">
        <f t="shared" si="17"/>
        <v>-73.63839999999999</v>
      </c>
      <c r="J100" s="23">
        <f t="shared" si="18"/>
        <v>1533.5427574171031</v>
      </c>
      <c r="K100" s="23">
        <f t="shared" si="19"/>
        <v>100</v>
      </c>
    </row>
    <row r="101" spans="1:11">
      <c r="A101" s="27" t="s">
        <v>30</v>
      </c>
      <c r="B101" s="21" t="s">
        <v>31</v>
      </c>
      <c r="C101" s="22">
        <v>500000</v>
      </c>
      <c r="D101" s="22">
        <v>131808</v>
      </c>
      <c r="E101" s="22">
        <v>8595</v>
      </c>
      <c r="F101" s="22">
        <v>131808</v>
      </c>
      <c r="G101" s="22">
        <f t="shared" si="15"/>
        <v>-368192</v>
      </c>
      <c r="H101" s="22">
        <f t="shared" si="16"/>
        <v>-123213</v>
      </c>
      <c r="I101" s="23">
        <f t="shared" si="17"/>
        <v>-73.63839999999999</v>
      </c>
      <c r="J101" s="23">
        <f t="shared" si="18"/>
        <v>1533.5427574171031</v>
      </c>
      <c r="K101" s="23">
        <f t="shared" si="19"/>
        <v>100</v>
      </c>
    </row>
    <row r="102" spans="1:11">
      <c r="A102" s="20" t="s">
        <v>32</v>
      </c>
      <c r="B102" s="21" t="s">
        <v>33</v>
      </c>
      <c r="C102" s="22">
        <v>280198.51</v>
      </c>
      <c r="D102" s="22">
        <v>5068334</v>
      </c>
      <c r="E102" s="22">
        <v>299309</v>
      </c>
      <c r="F102" s="22">
        <v>401387.88</v>
      </c>
      <c r="G102" s="22">
        <f t="shared" si="15"/>
        <v>121189.37</v>
      </c>
      <c r="H102" s="22">
        <f t="shared" si="16"/>
        <v>-102078.88</v>
      </c>
      <c r="I102" s="23">
        <f t="shared" si="17"/>
        <v>43.251254262558348</v>
      </c>
      <c r="J102" s="23">
        <f t="shared" si="18"/>
        <v>134.10484816694452</v>
      </c>
      <c r="K102" s="23">
        <f t="shared" si="19"/>
        <v>7.9195230622133437</v>
      </c>
    </row>
    <row r="103" spans="1:11">
      <c r="A103" s="26" t="s">
        <v>34</v>
      </c>
      <c r="B103" s="21" t="s">
        <v>35</v>
      </c>
      <c r="C103" s="22">
        <v>280198.51</v>
      </c>
      <c r="D103" s="22">
        <v>5068334</v>
      </c>
      <c r="E103" s="22">
        <v>299309</v>
      </c>
      <c r="F103" s="22">
        <v>401387.88</v>
      </c>
      <c r="G103" s="22">
        <f t="shared" si="15"/>
        <v>121189.37</v>
      </c>
      <c r="H103" s="22">
        <f t="shared" si="16"/>
        <v>-102078.88</v>
      </c>
      <c r="I103" s="23">
        <f t="shared" si="17"/>
        <v>43.251254262558348</v>
      </c>
      <c r="J103" s="23">
        <f t="shared" si="18"/>
        <v>134.10484816694452</v>
      </c>
      <c r="K103" s="23">
        <f t="shared" si="19"/>
        <v>7.9195230622133437</v>
      </c>
    </row>
    <row r="104" spans="1:11">
      <c r="A104" s="27" t="s">
        <v>36</v>
      </c>
      <c r="B104" s="21" t="s">
        <v>37</v>
      </c>
      <c r="C104" s="22">
        <v>38998.03</v>
      </c>
      <c r="D104" s="22">
        <v>205883</v>
      </c>
      <c r="E104" s="22">
        <v>56186</v>
      </c>
      <c r="F104" s="22">
        <v>38957.33</v>
      </c>
      <c r="G104" s="22">
        <f t="shared" si="15"/>
        <v>-40.69999999999709</v>
      </c>
      <c r="H104" s="22">
        <f t="shared" si="16"/>
        <v>17228.669999999998</v>
      </c>
      <c r="I104" s="23">
        <f t="shared" si="17"/>
        <v>-0.10436424609139294</v>
      </c>
      <c r="J104" s="23">
        <f t="shared" si="18"/>
        <v>69.336364930765669</v>
      </c>
      <c r="K104" s="23">
        <f t="shared" si="19"/>
        <v>18.922072244915803</v>
      </c>
    </row>
    <row r="105" spans="1:11">
      <c r="A105" s="28" t="s">
        <v>38</v>
      </c>
      <c r="B105" s="21" t="s">
        <v>39</v>
      </c>
      <c r="C105" s="22">
        <v>34002.28</v>
      </c>
      <c r="D105" s="22">
        <v>195146</v>
      </c>
      <c r="E105" s="22">
        <v>48786</v>
      </c>
      <c r="F105" s="22">
        <v>35749.81</v>
      </c>
      <c r="G105" s="22">
        <f t="shared" si="15"/>
        <v>1747.5299999999988</v>
      </c>
      <c r="H105" s="22">
        <f t="shared" si="16"/>
        <v>13036.190000000002</v>
      </c>
      <c r="I105" s="23">
        <f t="shared" si="17"/>
        <v>5.1394494722118509</v>
      </c>
      <c r="J105" s="23">
        <f t="shared" si="18"/>
        <v>73.278829992210873</v>
      </c>
      <c r="K105" s="23">
        <f t="shared" si="19"/>
        <v>18.319519744191524</v>
      </c>
    </row>
    <row r="106" spans="1:11">
      <c r="A106" s="28" t="s">
        <v>40</v>
      </c>
      <c r="B106" s="21" t="s">
        <v>41</v>
      </c>
      <c r="C106" s="22">
        <v>4995.75</v>
      </c>
      <c r="D106" s="22">
        <v>10737</v>
      </c>
      <c r="E106" s="22">
        <v>7400</v>
      </c>
      <c r="F106" s="22">
        <v>3207.52</v>
      </c>
      <c r="G106" s="22">
        <f t="shared" si="15"/>
        <v>-1788.23</v>
      </c>
      <c r="H106" s="22">
        <f t="shared" si="16"/>
        <v>4192.4799999999996</v>
      </c>
      <c r="I106" s="23">
        <f t="shared" si="17"/>
        <v>-35.795025771906126</v>
      </c>
      <c r="J106" s="23">
        <f t="shared" si="18"/>
        <v>43.34486486486486</v>
      </c>
      <c r="K106" s="23">
        <f t="shared" si="19"/>
        <v>29.873521467821551</v>
      </c>
    </row>
    <row r="107" spans="1:11">
      <c r="A107" s="27" t="s">
        <v>42</v>
      </c>
      <c r="B107" s="21" t="s">
        <v>43</v>
      </c>
      <c r="C107" s="22">
        <v>241200.48</v>
      </c>
      <c r="D107" s="22">
        <v>4855867</v>
      </c>
      <c r="E107" s="22">
        <v>243123</v>
      </c>
      <c r="F107" s="22">
        <v>355846.55</v>
      </c>
      <c r="G107" s="22">
        <f t="shared" si="15"/>
        <v>114646.06999999998</v>
      </c>
      <c r="H107" s="22">
        <f t="shared" si="16"/>
        <v>-112723.54999999999</v>
      </c>
      <c r="I107" s="23">
        <f t="shared" si="17"/>
        <v>47.531443552682788</v>
      </c>
      <c r="J107" s="23">
        <f t="shared" si="18"/>
        <v>146.36482356667202</v>
      </c>
      <c r="K107" s="23">
        <f t="shared" si="19"/>
        <v>7.3281774397857271</v>
      </c>
    </row>
    <row r="108" spans="1:11">
      <c r="A108" s="28" t="s">
        <v>44</v>
      </c>
      <c r="B108" s="21" t="s">
        <v>45</v>
      </c>
      <c r="C108" s="22">
        <v>241200.48</v>
      </c>
      <c r="D108" s="22">
        <v>4855867</v>
      </c>
      <c r="E108" s="22">
        <v>243123</v>
      </c>
      <c r="F108" s="22">
        <v>355846.55</v>
      </c>
      <c r="G108" s="22">
        <f t="shared" si="15"/>
        <v>114646.06999999998</v>
      </c>
      <c r="H108" s="22">
        <f t="shared" si="16"/>
        <v>-112723.54999999999</v>
      </c>
      <c r="I108" s="23">
        <f t="shared" si="17"/>
        <v>47.531443552682788</v>
      </c>
      <c r="J108" s="23">
        <f t="shared" si="18"/>
        <v>146.36482356667202</v>
      </c>
      <c r="K108" s="23">
        <f t="shared" si="19"/>
        <v>7.3281774397857271</v>
      </c>
    </row>
    <row r="109" spans="1:11" ht="25.5">
      <c r="A109" s="27" t="s">
        <v>48</v>
      </c>
      <c r="B109" s="21" t="s">
        <v>49</v>
      </c>
      <c r="C109" s="22">
        <v>0</v>
      </c>
      <c r="D109" s="22">
        <v>6584</v>
      </c>
      <c r="E109" s="22">
        <v>0</v>
      </c>
      <c r="F109" s="22">
        <v>6584</v>
      </c>
      <c r="G109" s="22">
        <f t="shared" si="15"/>
        <v>6584</v>
      </c>
      <c r="H109" s="22">
        <f t="shared" si="16"/>
        <v>-6584</v>
      </c>
      <c r="I109" s="23">
        <f t="shared" si="17"/>
        <v>0</v>
      </c>
      <c r="J109" s="23">
        <f t="shared" si="18"/>
        <v>0</v>
      </c>
      <c r="K109" s="23">
        <f t="shared" si="19"/>
        <v>100</v>
      </c>
    </row>
    <row r="110" spans="1:11">
      <c r="A110" s="28" t="s">
        <v>50</v>
      </c>
      <c r="B110" s="21" t="s">
        <v>51</v>
      </c>
      <c r="C110" s="22">
        <v>0</v>
      </c>
      <c r="D110" s="22">
        <v>6584</v>
      </c>
      <c r="E110" s="22">
        <v>0</v>
      </c>
      <c r="F110" s="22">
        <v>6584</v>
      </c>
      <c r="G110" s="22">
        <f t="shared" si="15"/>
        <v>6584</v>
      </c>
      <c r="H110" s="22">
        <f t="shared" si="16"/>
        <v>-6584</v>
      </c>
      <c r="I110" s="23">
        <f t="shared" si="17"/>
        <v>0</v>
      </c>
      <c r="J110" s="23">
        <f t="shared" si="18"/>
        <v>0</v>
      </c>
      <c r="K110" s="23">
        <f t="shared" si="19"/>
        <v>100</v>
      </c>
    </row>
    <row r="111" spans="1:11" ht="25.5">
      <c r="A111" s="29" t="s">
        <v>52</v>
      </c>
      <c r="B111" s="21" t="s">
        <v>53</v>
      </c>
      <c r="C111" s="22">
        <v>0</v>
      </c>
      <c r="D111" s="22">
        <v>6584</v>
      </c>
      <c r="E111" s="22">
        <v>0</v>
      </c>
      <c r="F111" s="22">
        <v>6584</v>
      </c>
      <c r="G111" s="22">
        <f t="shared" si="15"/>
        <v>6584</v>
      </c>
      <c r="H111" s="22">
        <f t="shared" si="16"/>
        <v>-6584</v>
      </c>
      <c r="I111" s="23">
        <f t="shared" si="17"/>
        <v>0</v>
      </c>
      <c r="J111" s="23">
        <f t="shared" si="18"/>
        <v>0</v>
      </c>
      <c r="K111" s="23">
        <f t="shared" si="19"/>
        <v>100</v>
      </c>
    </row>
    <row r="112" spans="1:11" ht="25.5">
      <c r="A112" s="30" t="s">
        <v>54</v>
      </c>
      <c r="B112" s="21" t="s">
        <v>55</v>
      </c>
      <c r="C112" s="22">
        <v>0</v>
      </c>
      <c r="D112" s="22">
        <v>6584</v>
      </c>
      <c r="E112" s="22">
        <v>0</v>
      </c>
      <c r="F112" s="22">
        <v>6584</v>
      </c>
      <c r="G112" s="22">
        <f t="shared" si="15"/>
        <v>6584</v>
      </c>
      <c r="H112" s="22">
        <f t="shared" si="16"/>
        <v>-6584</v>
      </c>
      <c r="I112" s="23">
        <f t="shared" si="17"/>
        <v>0</v>
      </c>
      <c r="J112" s="23">
        <f t="shared" si="18"/>
        <v>0</v>
      </c>
      <c r="K112" s="23">
        <f t="shared" si="19"/>
        <v>100</v>
      </c>
    </row>
    <row r="113" spans="1:11">
      <c r="A113" s="20"/>
      <c r="B113" s="21" t="s">
        <v>60</v>
      </c>
      <c r="C113" s="22">
        <v>509319.49</v>
      </c>
      <c r="D113" s="22">
        <v>0</v>
      </c>
      <c r="E113" s="22">
        <v>0</v>
      </c>
      <c r="F113" s="22">
        <v>21134.12</v>
      </c>
      <c r="G113" s="22">
        <f t="shared" si="15"/>
        <v>-488185.37</v>
      </c>
      <c r="H113" s="22">
        <f t="shared" si="16"/>
        <v>-21134.12</v>
      </c>
      <c r="I113" s="23">
        <f t="shared" si="17"/>
        <v>-95.850518109958841</v>
      </c>
      <c r="J113" s="23">
        <f t="shared" si="18"/>
        <v>0</v>
      </c>
      <c r="K113" s="23">
        <f t="shared" si="19"/>
        <v>0</v>
      </c>
    </row>
    <row r="114" spans="1:11">
      <c r="A114" s="20" t="s">
        <v>61</v>
      </c>
      <c r="B114" s="21" t="s">
        <v>62</v>
      </c>
      <c r="C114" s="22">
        <v>-509319.49</v>
      </c>
      <c r="D114" s="22">
        <v>0</v>
      </c>
      <c r="E114" s="22">
        <v>0</v>
      </c>
      <c r="F114" s="22">
        <v>-21134.12</v>
      </c>
      <c r="G114" s="22">
        <f t="shared" si="15"/>
        <v>488185.37</v>
      </c>
      <c r="H114" s="22">
        <f t="shared" si="16"/>
        <v>21134.12</v>
      </c>
      <c r="I114" s="23">
        <f t="shared" si="17"/>
        <v>-95.850518109958841</v>
      </c>
      <c r="J114" s="23">
        <f t="shared" si="18"/>
        <v>0</v>
      </c>
      <c r="K114" s="23">
        <f t="shared" si="19"/>
        <v>0</v>
      </c>
    </row>
    <row r="115" spans="1:11">
      <c r="A115" s="26" t="s">
        <v>63</v>
      </c>
      <c r="B115" s="21" t="s">
        <v>64</v>
      </c>
      <c r="C115" s="22">
        <v>-509319.49</v>
      </c>
      <c r="D115" s="22">
        <v>0</v>
      </c>
      <c r="E115" s="22">
        <v>0</v>
      </c>
      <c r="F115" s="22">
        <v>-21134.12</v>
      </c>
      <c r="G115" s="22">
        <f t="shared" si="15"/>
        <v>488185.37</v>
      </c>
      <c r="H115" s="22">
        <f t="shared" si="16"/>
        <v>21134.12</v>
      </c>
      <c r="I115" s="23">
        <f t="shared" si="17"/>
        <v>-95.850518109958841</v>
      </c>
      <c r="J115" s="23">
        <f t="shared" si="18"/>
        <v>0</v>
      </c>
      <c r="K115" s="23">
        <f t="shared" si="19"/>
        <v>0</v>
      </c>
    </row>
    <row r="116" spans="1:11" s="35" customFormat="1">
      <c r="A116" s="31" t="s">
        <v>172</v>
      </c>
      <c r="B116" s="32" t="s">
        <v>173</v>
      </c>
      <c r="C116" s="33"/>
      <c r="D116" s="33"/>
      <c r="E116" s="33"/>
      <c r="F116" s="33"/>
      <c r="G116" s="33"/>
      <c r="H116" s="33"/>
      <c r="I116" s="34"/>
      <c r="J116" s="34"/>
      <c r="K116" s="34"/>
    </row>
    <row r="117" spans="1:11">
      <c r="A117" s="20" t="s">
        <v>26</v>
      </c>
      <c r="B117" s="21" t="s">
        <v>27</v>
      </c>
      <c r="C117" s="22">
        <v>4040021</v>
      </c>
      <c r="D117" s="22">
        <v>4474947</v>
      </c>
      <c r="E117" s="22">
        <v>2510270</v>
      </c>
      <c r="F117" s="22">
        <v>4280425</v>
      </c>
      <c r="G117" s="22">
        <f t="shared" ref="G117:G143" si="20">F117-C117</f>
        <v>240404</v>
      </c>
      <c r="H117" s="22">
        <f t="shared" ref="H117:H143" si="21">E117-F117</f>
        <v>-1770155</v>
      </c>
      <c r="I117" s="23">
        <f t="shared" ref="I117:I143" si="22">IF(ISERROR(F117/C117),0,F117/C117*100-100)</f>
        <v>5.950563128260967</v>
      </c>
      <c r="J117" s="23">
        <f t="shared" ref="J117:J143" si="23">IF(ISERROR(F117/E117),0,F117/E117*100)</f>
        <v>170.51651814346664</v>
      </c>
      <c r="K117" s="23">
        <f t="shared" ref="K117:K143" si="24">IF(ISERROR(F117/D117),0,F117/D117*100)</f>
        <v>95.653088181826504</v>
      </c>
    </row>
    <row r="118" spans="1:11">
      <c r="A118" s="26" t="s">
        <v>72</v>
      </c>
      <c r="B118" s="21" t="s">
        <v>73</v>
      </c>
      <c r="C118" s="22">
        <v>109500</v>
      </c>
      <c r="D118" s="22">
        <v>304022</v>
      </c>
      <c r="E118" s="22">
        <v>213260</v>
      </c>
      <c r="F118" s="22">
        <v>109500</v>
      </c>
      <c r="G118" s="22">
        <f t="shared" si="20"/>
        <v>0</v>
      </c>
      <c r="H118" s="22">
        <f t="shared" si="21"/>
        <v>103760</v>
      </c>
      <c r="I118" s="23">
        <f t="shared" si="22"/>
        <v>0</v>
      </c>
      <c r="J118" s="23">
        <f t="shared" si="23"/>
        <v>51.345775110194126</v>
      </c>
      <c r="K118" s="23">
        <f t="shared" si="24"/>
        <v>36.017130339251764</v>
      </c>
    </row>
    <row r="119" spans="1:11">
      <c r="A119" s="27" t="s">
        <v>74</v>
      </c>
      <c r="B119" s="21" t="s">
        <v>75</v>
      </c>
      <c r="C119" s="22">
        <v>109500</v>
      </c>
      <c r="D119" s="22">
        <v>304022</v>
      </c>
      <c r="E119" s="22">
        <v>213260</v>
      </c>
      <c r="F119" s="22">
        <v>109500</v>
      </c>
      <c r="G119" s="22">
        <f t="shared" si="20"/>
        <v>0</v>
      </c>
      <c r="H119" s="22">
        <f t="shared" si="21"/>
        <v>103760</v>
      </c>
      <c r="I119" s="23">
        <f t="shared" si="22"/>
        <v>0</v>
      </c>
      <c r="J119" s="23">
        <f t="shared" si="23"/>
        <v>51.345775110194126</v>
      </c>
      <c r="K119" s="23">
        <f t="shared" si="24"/>
        <v>36.017130339251764</v>
      </c>
    </row>
    <row r="120" spans="1:11">
      <c r="A120" s="28" t="s">
        <v>76</v>
      </c>
      <c r="B120" s="21" t="s">
        <v>77</v>
      </c>
      <c r="C120" s="22">
        <v>109500</v>
      </c>
      <c r="D120" s="22">
        <v>304022</v>
      </c>
      <c r="E120" s="22">
        <v>213260</v>
      </c>
      <c r="F120" s="22">
        <v>109500</v>
      </c>
      <c r="G120" s="22">
        <f t="shared" si="20"/>
        <v>0</v>
      </c>
      <c r="H120" s="22">
        <f t="shared" si="21"/>
        <v>103760</v>
      </c>
      <c r="I120" s="23">
        <f t="shared" si="22"/>
        <v>0</v>
      </c>
      <c r="J120" s="23">
        <f t="shared" si="23"/>
        <v>51.345775110194126</v>
      </c>
      <c r="K120" s="23">
        <f t="shared" si="24"/>
        <v>36.017130339251764</v>
      </c>
    </row>
    <row r="121" spans="1:11" ht="25.5">
      <c r="A121" s="29" t="s">
        <v>78</v>
      </c>
      <c r="B121" s="21" t="s">
        <v>79</v>
      </c>
      <c r="C121" s="22">
        <v>109500</v>
      </c>
      <c r="D121" s="22">
        <v>304022</v>
      </c>
      <c r="E121" s="22">
        <v>213260</v>
      </c>
      <c r="F121" s="22">
        <v>109500</v>
      </c>
      <c r="G121" s="22">
        <f t="shared" si="20"/>
        <v>0</v>
      </c>
      <c r="H121" s="22">
        <f t="shared" si="21"/>
        <v>103760</v>
      </c>
      <c r="I121" s="23">
        <f t="shared" si="22"/>
        <v>0</v>
      </c>
      <c r="J121" s="23">
        <f t="shared" si="23"/>
        <v>51.345775110194126</v>
      </c>
      <c r="K121" s="23">
        <f t="shared" si="24"/>
        <v>36.017130339251764</v>
      </c>
    </row>
    <row r="122" spans="1:11" ht="25.5">
      <c r="A122" s="30" t="s">
        <v>80</v>
      </c>
      <c r="B122" s="21" t="s">
        <v>81</v>
      </c>
      <c r="C122" s="22">
        <v>109500</v>
      </c>
      <c r="D122" s="22">
        <v>304022</v>
      </c>
      <c r="E122" s="22">
        <v>213260</v>
      </c>
      <c r="F122" s="22">
        <v>109500</v>
      </c>
      <c r="G122" s="22">
        <f t="shared" si="20"/>
        <v>0</v>
      </c>
      <c r="H122" s="22">
        <f t="shared" si="21"/>
        <v>103760</v>
      </c>
      <c r="I122" s="23">
        <f t="shared" si="22"/>
        <v>0</v>
      </c>
      <c r="J122" s="23">
        <f t="shared" si="23"/>
        <v>51.345775110194126</v>
      </c>
      <c r="K122" s="23">
        <f t="shared" si="24"/>
        <v>36.017130339251764</v>
      </c>
    </row>
    <row r="123" spans="1:11">
      <c r="A123" s="26" t="s">
        <v>28</v>
      </c>
      <c r="B123" s="21" t="s">
        <v>29</v>
      </c>
      <c r="C123" s="22">
        <v>3930521</v>
      </c>
      <c r="D123" s="22">
        <v>4170925</v>
      </c>
      <c r="E123" s="22">
        <v>2297010</v>
      </c>
      <c r="F123" s="22">
        <v>4170925</v>
      </c>
      <c r="G123" s="22">
        <f t="shared" si="20"/>
        <v>240404</v>
      </c>
      <c r="H123" s="22">
        <f t="shared" si="21"/>
        <v>-1873915</v>
      </c>
      <c r="I123" s="23">
        <f t="shared" si="22"/>
        <v>6.1163392842831712</v>
      </c>
      <c r="J123" s="23">
        <f t="shared" si="23"/>
        <v>181.58062002342174</v>
      </c>
      <c r="K123" s="23">
        <f t="shared" si="24"/>
        <v>100</v>
      </c>
    </row>
    <row r="124" spans="1:11">
      <c r="A124" s="27" t="s">
        <v>30</v>
      </c>
      <c r="B124" s="21" t="s">
        <v>31</v>
      </c>
      <c r="C124" s="22">
        <v>3930521</v>
      </c>
      <c r="D124" s="22">
        <v>4170925</v>
      </c>
      <c r="E124" s="22">
        <v>2297010</v>
      </c>
      <c r="F124" s="22">
        <v>4170925</v>
      </c>
      <c r="G124" s="22">
        <f t="shared" si="20"/>
        <v>240404</v>
      </c>
      <c r="H124" s="22">
        <f t="shared" si="21"/>
        <v>-1873915</v>
      </c>
      <c r="I124" s="23">
        <f t="shared" si="22"/>
        <v>6.1163392842831712</v>
      </c>
      <c r="J124" s="23">
        <f t="shared" si="23"/>
        <v>181.58062002342174</v>
      </c>
      <c r="K124" s="23">
        <f t="shared" si="24"/>
        <v>100</v>
      </c>
    </row>
    <row r="125" spans="1:11">
      <c r="A125" s="20" t="s">
        <v>32</v>
      </c>
      <c r="B125" s="21" t="s">
        <v>33</v>
      </c>
      <c r="C125" s="22">
        <v>2364163.7400000002</v>
      </c>
      <c r="D125" s="22">
        <v>4474947</v>
      </c>
      <c r="E125" s="22">
        <v>2510270</v>
      </c>
      <c r="F125" s="22">
        <v>2404860.16</v>
      </c>
      <c r="G125" s="22">
        <f t="shared" si="20"/>
        <v>40696.419999999925</v>
      </c>
      <c r="H125" s="22">
        <f t="shared" si="21"/>
        <v>105409.83999999985</v>
      </c>
      <c r="I125" s="23">
        <f t="shared" si="22"/>
        <v>1.7213875380729888</v>
      </c>
      <c r="J125" s="23">
        <f t="shared" si="23"/>
        <v>95.800856481573703</v>
      </c>
      <c r="K125" s="23">
        <f t="shared" si="24"/>
        <v>53.740528323575674</v>
      </c>
    </row>
    <row r="126" spans="1:11">
      <c r="A126" s="26" t="s">
        <v>34</v>
      </c>
      <c r="B126" s="21" t="s">
        <v>35</v>
      </c>
      <c r="C126" s="22">
        <v>2364163.7400000002</v>
      </c>
      <c r="D126" s="22">
        <v>4464947</v>
      </c>
      <c r="E126" s="22">
        <v>2510270</v>
      </c>
      <c r="F126" s="22">
        <v>2404854.2599999998</v>
      </c>
      <c r="G126" s="22">
        <f t="shared" si="20"/>
        <v>40690.519999999553</v>
      </c>
      <c r="H126" s="22">
        <f t="shared" si="21"/>
        <v>105415.74000000022</v>
      </c>
      <c r="I126" s="23">
        <f t="shared" si="22"/>
        <v>1.721137978370308</v>
      </c>
      <c r="J126" s="23">
        <f t="shared" si="23"/>
        <v>95.800621447095324</v>
      </c>
      <c r="K126" s="23">
        <f t="shared" si="24"/>
        <v>53.86075713776669</v>
      </c>
    </row>
    <row r="127" spans="1:11">
      <c r="A127" s="27" t="s">
        <v>36</v>
      </c>
      <c r="B127" s="21" t="s">
        <v>37</v>
      </c>
      <c r="C127" s="22">
        <v>284162.90999999997</v>
      </c>
      <c r="D127" s="22">
        <v>1174731</v>
      </c>
      <c r="E127" s="22">
        <v>265701</v>
      </c>
      <c r="F127" s="22">
        <v>199794.49</v>
      </c>
      <c r="G127" s="22">
        <f t="shared" si="20"/>
        <v>-84368.419999999984</v>
      </c>
      <c r="H127" s="22">
        <f t="shared" si="21"/>
        <v>65906.510000000009</v>
      </c>
      <c r="I127" s="23">
        <f t="shared" si="22"/>
        <v>-29.690159071076522</v>
      </c>
      <c r="J127" s="23">
        <f t="shared" si="23"/>
        <v>75.195234492907431</v>
      </c>
      <c r="K127" s="23">
        <f t="shared" si="24"/>
        <v>17.007680056114975</v>
      </c>
    </row>
    <row r="128" spans="1:11">
      <c r="A128" s="28" t="s">
        <v>38</v>
      </c>
      <c r="B128" s="21" t="s">
        <v>39</v>
      </c>
      <c r="C128" s="22">
        <v>102228.27</v>
      </c>
      <c r="D128" s="22">
        <v>539794</v>
      </c>
      <c r="E128" s="22">
        <v>112302</v>
      </c>
      <c r="F128" s="22">
        <v>83206.649999999994</v>
      </c>
      <c r="G128" s="22">
        <f t="shared" si="20"/>
        <v>-19021.62000000001</v>
      </c>
      <c r="H128" s="22">
        <f t="shared" si="21"/>
        <v>29095.350000000006</v>
      </c>
      <c r="I128" s="23">
        <f t="shared" si="22"/>
        <v>-18.607005674653408</v>
      </c>
      <c r="J128" s="23">
        <f t="shared" si="23"/>
        <v>74.09186835497141</v>
      </c>
      <c r="K128" s="23">
        <f t="shared" si="24"/>
        <v>15.41451924252585</v>
      </c>
    </row>
    <row r="129" spans="1:11">
      <c r="A129" s="28" t="s">
        <v>40</v>
      </c>
      <c r="B129" s="21" t="s">
        <v>41</v>
      </c>
      <c r="C129" s="22">
        <v>181934.64</v>
      </c>
      <c r="D129" s="22">
        <v>634937</v>
      </c>
      <c r="E129" s="22">
        <v>153399</v>
      </c>
      <c r="F129" s="22">
        <v>116587.84</v>
      </c>
      <c r="G129" s="22">
        <f t="shared" si="20"/>
        <v>-65346.800000000017</v>
      </c>
      <c r="H129" s="22">
        <f t="shared" si="21"/>
        <v>36811.160000000003</v>
      </c>
      <c r="I129" s="23">
        <f t="shared" si="22"/>
        <v>-35.917733973035595</v>
      </c>
      <c r="J129" s="23">
        <f t="shared" si="23"/>
        <v>76.002998715767376</v>
      </c>
      <c r="K129" s="23">
        <f t="shared" si="24"/>
        <v>18.362111516575659</v>
      </c>
    </row>
    <row r="130" spans="1:11">
      <c r="A130" s="29" t="s">
        <v>82</v>
      </c>
      <c r="B130" s="21" t="s">
        <v>83</v>
      </c>
      <c r="C130" s="22">
        <v>1633.5</v>
      </c>
      <c r="D130" s="22">
        <v>0</v>
      </c>
      <c r="E130" s="22">
        <v>0</v>
      </c>
      <c r="F130" s="22">
        <v>2662</v>
      </c>
      <c r="G130" s="22">
        <f t="shared" si="20"/>
        <v>1028.5</v>
      </c>
      <c r="H130" s="22">
        <f t="shared" si="21"/>
        <v>-2662</v>
      </c>
      <c r="I130" s="23">
        <f t="shared" si="22"/>
        <v>62.962962962962962</v>
      </c>
      <c r="J130" s="23">
        <f t="shared" si="23"/>
        <v>0</v>
      </c>
      <c r="K130" s="23">
        <f t="shared" si="24"/>
        <v>0</v>
      </c>
    </row>
    <row r="131" spans="1:11">
      <c r="A131" s="27" t="s">
        <v>42</v>
      </c>
      <c r="B131" s="21" t="s">
        <v>43</v>
      </c>
      <c r="C131" s="22">
        <v>2080000.83</v>
      </c>
      <c r="D131" s="22">
        <v>3225682</v>
      </c>
      <c r="E131" s="22">
        <v>2244569</v>
      </c>
      <c r="F131" s="22">
        <v>2170525.77</v>
      </c>
      <c r="G131" s="22">
        <f t="shared" si="20"/>
        <v>90524.939999999944</v>
      </c>
      <c r="H131" s="22">
        <f t="shared" si="21"/>
        <v>74043.229999999981</v>
      </c>
      <c r="I131" s="23">
        <f t="shared" si="22"/>
        <v>4.3521588402443143</v>
      </c>
      <c r="J131" s="23">
        <f t="shared" si="23"/>
        <v>96.701227273476547</v>
      </c>
      <c r="K131" s="23">
        <f t="shared" si="24"/>
        <v>67.288894875564296</v>
      </c>
    </row>
    <row r="132" spans="1:11">
      <c r="A132" s="28" t="s">
        <v>44</v>
      </c>
      <c r="B132" s="21" t="s">
        <v>45</v>
      </c>
      <c r="C132" s="22">
        <v>2080000.83</v>
      </c>
      <c r="D132" s="22">
        <v>3225682</v>
      </c>
      <c r="E132" s="22">
        <v>2244569</v>
      </c>
      <c r="F132" s="22">
        <v>2170525.77</v>
      </c>
      <c r="G132" s="22">
        <f t="shared" si="20"/>
        <v>90524.939999999944</v>
      </c>
      <c r="H132" s="22">
        <f t="shared" si="21"/>
        <v>74043.229999999981</v>
      </c>
      <c r="I132" s="23">
        <f t="shared" si="22"/>
        <v>4.3521588402443143</v>
      </c>
      <c r="J132" s="23">
        <f t="shared" si="23"/>
        <v>96.701227273476547</v>
      </c>
      <c r="K132" s="23">
        <f t="shared" si="24"/>
        <v>67.288894875564296</v>
      </c>
    </row>
    <row r="133" spans="1:11" ht="25.5">
      <c r="A133" s="27" t="s">
        <v>48</v>
      </c>
      <c r="B133" s="21" t="s">
        <v>49</v>
      </c>
      <c r="C133" s="22">
        <v>0</v>
      </c>
      <c r="D133" s="22">
        <v>64534</v>
      </c>
      <c r="E133" s="22">
        <v>0</v>
      </c>
      <c r="F133" s="22">
        <v>34534</v>
      </c>
      <c r="G133" s="22">
        <f t="shared" si="20"/>
        <v>34534</v>
      </c>
      <c r="H133" s="22">
        <f t="shared" si="21"/>
        <v>-34534</v>
      </c>
      <c r="I133" s="23">
        <f t="shared" si="22"/>
        <v>0</v>
      </c>
      <c r="J133" s="23">
        <f t="shared" si="23"/>
        <v>0</v>
      </c>
      <c r="K133" s="23">
        <f t="shared" si="24"/>
        <v>53.512876933089537</v>
      </c>
    </row>
    <row r="134" spans="1:11">
      <c r="A134" s="28" t="s">
        <v>50</v>
      </c>
      <c r="B134" s="21" t="s">
        <v>51</v>
      </c>
      <c r="C134" s="22">
        <v>0</v>
      </c>
      <c r="D134" s="22">
        <v>34534</v>
      </c>
      <c r="E134" s="22">
        <v>0</v>
      </c>
      <c r="F134" s="22">
        <v>34534</v>
      </c>
      <c r="G134" s="22">
        <f t="shared" si="20"/>
        <v>34534</v>
      </c>
      <c r="H134" s="22">
        <f t="shared" si="21"/>
        <v>-34534</v>
      </c>
      <c r="I134" s="23">
        <f t="shared" si="22"/>
        <v>0</v>
      </c>
      <c r="J134" s="23">
        <f t="shared" si="23"/>
        <v>0</v>
      </c>
      <c r="K134" s="23">
        <f t="shared" si="24"/>
        <v>100</v>
      </c>
    </row>
    <row r="135" spans="1:11" ht="25.5">
      <c r="A135" s="29" t="s">
        <v>52</v>
      </c>
      <c r="B135" s="21" t="s">
        <v>53</v>
      </c>
      <c r="C135" s="22">
        <v>0</v>
      </c>
      <c r="D135" s="22">
        <v>34534</v>
      </c>
      <c r="E135" s="22">
        <v>0</v>
      </c>
      <c r="F135" s="22">
        <v>34534</v>
      </c>
      <c r="G135" s="22">
        <f t="shared" si="20"/>
        <v>34534</v>
      </c>
      <c r="H135" s="22">
        <f t="shared" si="21"/>
        <v>-34534</v>
      </c>
      <c r="I135" s="23">
        <f t="shared" si="22"/>
        <v>0</v>
      </c>
      <c r="J135" s="23">
        <f t="shared" si="23"/>
        <v>0</v>
      </c>
      <c r="K135" s="23">
        <f t="shared" si="24"/>
        <v>100</v>
      </c>
    </row>
    <row r="136" spans="1:11" ht="25.5">
      <c r="A136" s="30" t="s">
        <v>54</v>
      </c>
      <c r="B136" s="21" t="s">
        <v>55</v>
      </c>
      <c r="C136" s="22">
        <v>0</v>
      </c>
      <c r="D136" s="22">
        <v>34534</v>
      </c>
      <c r="E136" s="22">
        <v>0</v>
      </c>
      <c r="F136" s="22">
        <v>34534</v>
      </c>
      <c r="G136" s="22">
        <f t="shared" si="20"/>
        <v>34534</v>
      </c>
      <c r="H136" s="22">
        <f t="shared" si="21"/>
        <v>-34534</v>
      </c>
      <c r="I136" s="23">
        <f t="shared" si="22"/>
        <v>0</v>
      </c>
      <c r="J136" s="23">
        <f t="shared" si="23"/>
        <v>0</v>
      </c>
      <c r="K136" s="23">
        <f t="shared" si="24"/>
        <v>100</v>
      </c>
    </row>
    <row r="137" spans="1:11" ht="25.5">
      <c r="A137" s="28" t="s">
        <v>148</v>
      </c>
      <c r="B137" s="21" t="s">
        <v>149</v>
      </c>
      <c r="C137" s="22">
        <v>0</v>
      </c>
      <c r="D137" s="22">
        <v>30000</v>
      </c>
      <c r="E137" s="22">
        <v>0</v>
      </c>
      <c r="F137" s="22">
        <v>0</v>
      </c>
      <c r="G137" s="22">
        <f t="shared" si="20"/>
        <v>0</v>
      </c>
      <c r="H137" s="22">
        <f t="shared" si="21"/>
        <v>0</v>
      </c>
      <c r="I137" s="23">
        <f t="shared" si="22"/>
        <v>0</v>
      </c>
      <c r="J137" s="23">
        <f t="shared" si="23"/>
        <v>0</v>
      </c>
      <c r="K137" s="23">
        <f t="shared" si="24"/>
        <v>0</v>
      </c>
    </row>
    <row r="138" spans="1:11" ht="25.5">
      <c r="A138" s="29" t="s">
        <v>168</v>
      </c>
      <c r="B138" s="21" t="s">
        <v>169</v>
      </c>
      <c r="C138" s="22">
        <v>0</v>
      </c>
      <c r="D138" s="22">
        <v>30000</v>
      </c>
      <c r="E138" s="22">
        <v>0</v>
      </c>
      <c r="F138" s="22">
        <v>0</v>
      </c>
      <c r="G138" s="22">
        <f t="shared" si="20"/>
        <v>0</v>
      </c>
      <c r="H138" s="22">
        <f t="shared" si="21"/>
        <v>0</v>
      </c>
      <c r="I138" s="23">
        <f t="shared" si="22"/>
        <v>0</v>
      </c>
      <c r="J138" s="23">
        <f t="shared" si="23"/>
        <v>0</v>
      </c>
      <c r="K138" s="23">
        <f t="shared" si="24"/>
        <v>0</v>
      </c>
    </row>
    <row r="139" spans="1:11">
      <c r="A139" s="26" t="s">
        <v>56</v>
      </c>
      <c r="B139" s="21" t="s">
        <v>57</v>
      </c>
      <c r="C139" s="22">
        <v>0</v>
      </c>
      <c r="D139" s="22">
        <v>10000</v>
      </c>
      <c r="E139" s="22">
        <v>0</v>
      </c>
      <c r="F139" s="22">
        <v>5.9</v>
      </c>
      <c r="G139" s="22">
        <f t="shared" si="20"/>
        <v>5.9</v>
      </c>
      <c r="H139" s="22">
        <f t="shared" si="21"/>
        <v>-5.9</v>
      </c>
      <c r="I139" s="23">
        <f t="shared" si="22"/>
        <v>0</v>
      </c>
      <c r="J139" s="23">
        <f t="shared" si="23"/>
        <v>0</v>
      </c>
      <c r="K139" s="23">
        <f t="shared" si="24"/>
        <v>5.9000000000000004E-2</v>
      </c>
    </row>
    <row r="140" spans="1:11">
      <c r="A140" s="27" t="s">
        <v>58</v>
      </c>
      <c r="B140" s="21" t="s">
        <v>59</v>
      </c>
      <c r="C140" s="22">
        <v>0</v>
      </c>
      <c r="D140" s="22">
        <v>10000</v>
      </c>
      <c r="E140" s="22">
        <v>0</v>
      </c>
      <c r="F140" s="22">
        <v>5.9</v>
      </c>
      <c r="G140" s="22">
        <f t="shared" si="20"/>
        <v>5.9</v>
      </c>
      <c r="H140" s="22">
        <f t="shared" si="21"/>
        <v>-5.9</v>
      </c>
      <c r="I140" s="23">
        <f t="shared" si="22"/>
        <v>0</v>
      </c>
      <c r="J140" s="23">
        <f t="shared" si="23"/>
        <v>0</v>
      </c>
      <c r="K140" s="23">
        <f t="shared" si="24"/>
        <v>5.9000000000000004E-2</v>
      </c>
    </row>
    <row r="141" spans="1:11">
      <c r="A141" s="20"/>
      <c r="B141" s="21" t="s">
        <v>60</v>
      </c>
      <c r="C141" s="22">
        <v>1675857.26</v>
      </c>
      <c r="D141" s="22">
        <v>0</v>
      </c>
      <c r="E141" s="22">
        <v>0</v>
      </c>
      <c r="F141" s="22">
        <v>1875564.84</v>
      </c>
      <c r="G141" s="22">
        <f t="shared" si="20"/>
        <v>199707.58000000007</v>
      </c>
      <c r="H141" s="22">
        <f t="shared" si="21"/>
        <v>-1875564.84</v>
      </c>
      <c r="I141" s="23">
        <f t="shared" si="22"/>
        <v>11.916741644213786</v>
      </c>
      <c r="J141" s="23">
        <f t="shared" si="23"/>
        <v>0</v>
      </c>
      <c r="K141" s="23">
        <f t="shared" si="24"/>
        <v>0</v>
      </c>
    </row>
    <row r="142" spans="1:11">
      <c r="A142" s="20" t="s">
        <v>61</v>
      </c>
      <c r="B142" s="21" t="s">
        <v>62</v>
      </c>
      <c r="C142" s="22">
        <v>-1675857.26</v>
      </c>
      <c r="D142" s="22">
        <v>0</v>
      </c>
      <c r="E142" s="22">
        <v>0</v>
      </c>
      <c r="F142" s="22">
        <v>-1875564.84</v>
      </c>
      <c r="G142" s="22">
        <f t="shared" si="20"/>
        <v>-199707.58000000007</v>
      </c>
      <c r="H142" s="22">
        <f t="shared" si="21"/>
        <v>1875564.84</v>
      </c>
      <c r="I142" s="23">
        <f t="shared" si="22"/>
        <v>11.916741644213786</v>
      </c>
      <c r="J142" s="23">
        <f t="shared" si="23"/>
        <v>0</v>
      </c>
      <c r="K142" s="23">
        <f t="shared" si="24"/>
        <v>0</v>
      </c>
    </row>
    <row r="143" spans="1:11">
      <c r="A143" s="26" t="s">
        <v>63</v>
      </c>
      <c r="B143" s="21" t="s">
        <v>64</v>
      </c>
      <c r="C143" s="22">
        <v>-1675857.26</v>
      </c>
      <c r="D143" s="22">
        <v>0</v>
      </c>
      <c r="E143" s="22">
        <v>0</v>
      </c>
      <c r="F143" s="22">
        <v>-1875564.84</v>
      </c>
      <c r="G143" s="22">
        <f t="shared" si="20"/>
        <v>-199707.58000000007</v>
      </c>
      <c r="H143" s="22">
        <f t="shared" si="21"/>
        <v>1875564.84</v>
      </c>
      <c r="I143" s="23">
        <f t="shared" si="22"/>
        <v>11.916741644213786</v>
      </c>
      <c r="J143" s="23">
        <f t="shared" si="23"/>
        <v>0</v>
      </c>
      <c r="K143" s="23">
        <f t="shared" si="24"/>
        <v>0</v>
      </c>
    </row>
    <row r="144" spans="1:11" s="35" customFormat="1">
      <c r="A144" s="31" t="s">
        <v>174</v>
      </c>
      <c r="B144" s="32" t="s">
        <v>175</v>
      </c>
      <c r="C144" s="33"/>
      <c r="D144" s="33"/>
      <c r="E144" s="33"/>
      <c r="F144" s="33"/>
      <c r="G144" s="33"/>
      <c r="H144" s="33"/>
      <c r="I144" s="34"/>
      <c r="J144" s="34"/>
      <c r="K144" s="34"/>
    </row>
    <row r="145" spans="1:11">
      <c r="A145" s="20" t="s">
        <v>26</v>
      </c>
      <c r="B145" s="21" t="s">
        <v>27</v>
      </c>
      <c r="C145" s="22">
        <v>34149</v>
      </c>
      <c r="D145" s="22">
        <v>34149</v>
      </c>
      <c r="E145" s="22">
        <v>33394</v>
      </c>
      <c r="F145" s="22">
        <v>34149</v>
      </c>
      <c r="G145" s="22">
        <f t="shared" ref="G145:G160" si="25">F145-C145</f>
        <v>0</v>
      </c>
      <c r="H145" s="22">
        <f t="shared" ref="H145:H160" si="26">E145-F145</f>
        <v>-755</v>
      </c>
      <c r="I145" s="23">
        <f t="shared" ref="I145:I160" si="27">IF(ISERROR(F145/C145),0,F145/C145*100-100)</f>
        <v>0</v>
      </c>
      <c r="J145" s="23">
        <f t="shared" ref="J145:J160" si="28">IF(ISERROR(F145/E145),0,F145/E145*100)</f>
        <v>102.26088518895611</v>
      </c>
      <c r="K145" s="23">
        <f t="shared" ref="K145:K160" si="29">IF(ISERROR(F145/D145),0,F145/D145*100)</f>
        <v>100</v>
      </c>
    </row>
    <row r="146" spans="1:11">
      <c r="A146" s="26" t="s">
        <v>28</v>
      </c>
      <c r="B146" s="21" t="s">
        <v>29</v>
      </c>
      <c r="C146" s="22">
        <v>34149</v>
      </c>
      <c r="D146" s="22">
        <v>34149</v>
      </c>
      <c r="E146" s="22">
        <v>33394</v>
      </c>
      <c r="F146" s="22">
        <v>34149</v>
      </c>
      <c r="G146" s="22">
        <f t="shared" si="25"/>
        <v>0</v>
      </c>
      <c r="H146" s="22">
        <f t="shared" si="26"/>
        <v>-755</v>
      </c>
      <c r="I146" s="23">
        <f t="shared" si="27"/>
        <v>0</v>
      </c>
      <c r="J146" s="23">
        <f t="shared" si="28"/>
        <v>102.26088518895611</v>
      </c>
      <c r="K146" s="23">
        <f t="shared" si="29"/>
        <v>100</v>
      </c>
    </row>
    <row r="147" spans="1:11">
      <c r="A147" s="27" t="s">
        <v>30</v>
      </c>
      <c r="B147" s="21" t="s">
        <v>31</v>
      </c>
      <c r="C147" s="22">
        <v>34149</v>
      </c>
      <c r="D147" s="22">
        <v>34149</v>
      </c>
      <c r="E147" s="22">
        <v>33394</v>
      </c>
      <c r="F147" s="22">
        <v>34149</v>
      </c>
      <c r="G147" s="22">
        <f t="shared" si="25"/>
        <v>0</v>
      </c>
      <c r="H147" s="22">
        <f t="shared" si="26"/>
        <v>-755</v>
      </c>
      <c r="I147" s="23">
        <f t="shared" si="27"/>
        <v>0</v>
      </c>
      <c r="J147" s="23">
        <f t="shared" si="28"/>
        <v>102.26088518895611</v>
      </c>
      <c r="K147" s="23">
        <f t="shared" si="29"/>
        <v>100</v>
      </c>
    </row>
    <row r="148" spans="1:11">
      <c r="A148" s="20" t="s">
        <v>32</v>
      </c>
      <c r="B148" s="21" t="s">
        <v>33</v>
      </c>
      <c r="C148" s="22">
        <v>20170.38</v>
      </c>
      <c r="D148" s="22">
        <v>34149</v>
      </c>
      <c r="E148" s="22">
        <v>33394</v>
      </c>
      <c r="F148" s="22">
        <v>26721.8</v>
      </c>
      <c r="G148" s="22">
        <f t="shared" si="25"/>
        <v>6551.4199999999983</v>
      </c>
      <c r="H148" s="22">
        <f t="shared" si="26"/>
        <v>6672.2000000000007</v>
      </c>
      <c r="I148" s="23">
        <f t="shared" si="27"/>
        <v>32.480399476856661</v>
      </c>
      <c r="J148" s="23">
        <f t="shared" si="28"/>
        <v>80.019764029466373</v>
      </c>
      <c r="K148" s="23">
        <f t="shared" si="29"/>
        <v>78.250607631262994</v>
      </c>
    </row>
    <row r="149" spans="1:11">
      <c r="A149" s="26" t="s">
        <v>34</v>
      </c>
      <c r="B149" s="21" t="s">
        <v>35</v>
      </c>
      <c r="C149" s="22">
        <v>20170.38</v>
      </c>
      <c r="D149" s="22">
        <v>34149</v>
      </c>
      <c r="E149" s="22">
        <v>33394</v>
      </c>
      <c r="F149" s="22">
        <v>26721.8</v>
      </c>
      <c r="G149" s="22">
        <f t="shared" si="25"/>
        <v>6551.4199999999983</v>
      </c>
      <c r="H149" s="22">
        <f t="shared" si="26"/>
        <v>6672.2000000000007</v>
      </c>
      <c r="I149" s="23">
        <f t="shared" si="27"/>
        <v>32.480399476856661</v>
      </c>
      <c r="J149" s="23">
        <f t="shared" si="28"/>
        <v>80.019764029466373</v>
      </c>
      <c r="K149" s="23">
        <f t="shared" si="29"/>
        <v>78.250607631262994</v>
      </c>
    </row>
    <row r="150" spans="1:11">
      <c r="A150" s="27" t="s">
        <v>36</v>
      </c>
      <c r="B150" s="21" t="s">
        <v>37</v>
      </c>
      <c r="C150" s="22">
        <v>267.68</v>
      </c>
      <c r="D150" s="22">
        <v>0</v>
      </c>
      <c r="E150" s="22">
        <v>754</v>
      </c>
      <c r="F150" s="22">
        <v>0</v>
      </c>
      <c r="G150" s="22">
        <f t="shared" si="25"/>
        <v>-267.68</v>
      </c>
      <c r="H150" s="22">
        <f t="shared" si="26"/>
        <v>754</v>
      </c>
      <c r="I150" s="23">
        <f t="shared" si="27"/>
        <v>-100</v>
      </c>
      <c r="J150" s="23">
        <f t="shared" si="28"/>
        <v>0</v>
      </c>
      <c r="K150" s="23">
        <f t="shared" si="29"/>
        <v>0</v>
      </c>
    </row>
    <row r="151" spans="1:11">
      <c r="A151" s="28" t="s">
        <v>40</v>
      </c>
      <c r="B151" s="21" t="s">
        <v>41</v>
      </c>
      <c r="C151" s="22">
        <v>267.68</v>
      </c>
      <c r="D151" s="22">
        <v>0</v>
      </c>
      <c r="E151" s="22">
        <v>754</v>
      </c>
      <c r="F151" s="22">
        <v>0</v>
      </c>
      <c r="G151" s="22">
        <f t="shared" si="25"/>
        <v>-267.68</v>
      </c>
      <c r="H151" s="22">
        <f t="shared" si="26"/>
        <v>754</v>
      </c>
      <c r="I151" s="23">
        <f t="shared" si="27"/>
        <v>-100</v>
      </c>
      <c r="J151" s="23">
        <f t="shared" si="28"/>
        <v>0</v>
      </c>
      <c r="K151" s="23">
        <f t="shared" si="29"/>
        <v>0</v>
      </c>
    </row>
    <row r="152" spans="1:11">
      <c r="A152" s="27" t="s">
        <v>42</v>
      </c>
      <c r="B152" s="21" t="s">
        <v>43</v>
      </c>
      <c r="C152" s="22">
        <v>19902.7</v>
      </c>
      <c r="D152" s="22">
        <v>30648</v>
      </c>
      <c r="E152" s="22">
        <v>32640</v>
      </c>
      <c r="F152" s="22">
        <v>23220.799999999999</v>
      </c>
      <c r="G152" s="22">
        <f t="shared" si="25"/>
        <v>3318.0999999999985</v>
      </c>
      <c r="H152" s="22">
        <f t="shared" si="26"/>
        <v>9419.2000000000007</v>
      </c>
      <c r="I152" s="23">
        <f t="shared" si="27"/>
        <v>16.671607369854343</v>
      </c>
      <c r="J152" s="23">
        <f t="shared" si="28"/>
        <v>71.142156862745097</v>
      </c>
      <c r="K152" s="23">
        <f t="shared" si="29"/>
        <v>75.766118506917252</v>
      </c>
    </row>
    <row r="153" spans="1:11">
      <c r="A153" s="28" t="s">
        <v>44</v>
      </c>
      <c r="B153" s="21" t="s">
        <v>45</v>
      </c>
      <c r="C153" s="22">
        <v>19902.7</v>
      </c>
      <c r="D153" s="22">
        <v>30648</v>
      </c>
      <c r="E153" s="22">
        <v>32640</v>
      </c>
      <c r="F153" s="22">
        <v>23220.799999999999</v>
      </c>
      <c r="G153" s="22">
        <f t="shared" si="25"/>
        <v>3318.0999999999985</v>
      </c>
      <c r="H153" s="22">
        <f t="shared" si="26"/>
        <v>9419.2000000000007</v>
      </c>
      <c r="I153" s="23">
        <f t="shared" si="27"/>
        <v>16.671607369854343</v>
      </c>
      <c r="J153" s="23">
        <f t="shared" si="28"/>
        <v>71.142156862745097</v>
      </c>
      <c r="K153" s="23">
        <f t="shared" si="29"/>
        <v>75.766118506917252</v>
      </c>
    </row>
    <row r="154" spans="1:11" ht="25.5">
      <c r="A154" s="27" t="s">
        <v>48</v>
      </c>
      <c r="B154" s="21" t="s">
        <v>49</v>
      </c>
      <c r="C154" s="22">
        <v>0</v>
      </c>
      <c r="D154" s="22">
        <v>3501</v>
      </c>
      <c r="E154" s="22">
        <v>0</v>
      </c>
      <c r="F154" s="22">
        <v>3501</v>
      </c>
      <c r="G154" s="22">
        <f t="shared" si="25"/>
        <v>3501</v>
      </c>
      <c r="H154" s="22">
        <f t="shared" si="26"/>
        <v>-3501</v>
      </c>
      <c r="I154" s="23">
        <f t="shared" si="27"/>
        <v>0</v>
      </c>
      <c r="J154" s="23">
        <f t="shared" si="28"/>
        <v>0</v>
      </c>
      <c r="K154" s="23">
        <f t="shared" si="29"/>
        <v>100</v>
      </c>
    </row>
    <row r="155" spans="1:11">
      <c r="A155" s="28" t="s">
        <v>50</v>
      </c>
      <c r="B155" s="21" t="s">
        <v>51</v>
      </c>
      <c r="C155" s="22">
        <v>0</v>
      </c>
      <c r="D155" s="22">
        <v>3501</v>
      </c>
      <c r="E155" s="22">
        <v>0</v>
      </c>
      <c r="F155" s="22">
        <v>3501</v>
      </c>
      <c r="G155" s="22">
        <f t="shared" si="25"/>
        <v>3501</v>
      </c>
      <c r="H155" s="22">
        <f t="shared" si="26"/>
        <v>-3501</v>
      </c>
      <c r="I155" s="23">
        <f t="shared" si="27"/>
        <v>0</v>
      </c>
      <c r="J155" s="23">
        <f t="shared" si="28"/>
        <v>0</v>
      </c>
      <c r="K155" s="23">
        <f t="shared" si="29"/>
        <v>100</v>
      </c>
    </row>
    <row r="156" spans="1:11" ht="25.5">
      <c r="A156" s="29" t="s">
        <v>52</v>
      </c>
      <c r="B156" s="21" t="s">
        <v>53</v>
      </c>
      <c r="C156" s="22">
        <v>0</v>
      </c>
      <c r="D156" s="22">
        <v>3501</v>
      </c>
      <c r="E156" s="22">
        <v>0</v>
      </c>
      <c r="F156" s="22">
        <v>3501</v>
      </c>
      <c r="G156" s="22">
        <f t="shared" si="25"/>
        <v>3501</v>
      </c>
      <c r="H156" s="22">
        <f t="shared" si="26"/>
        <v>-3501</v>
      </c>
      <c r="I156" s="23">
        <f t="shared" si="27"/>
        <v>0</v>
      </c>
      <c r="J156" s="23">
        <f t="shared" si="28"/>
        <v>0</v>
      </c>
      <c r="K156" s="23">
        <f t="shared" si="29"/>
        <v>100</v>
      </c>
    </row>
    <row r="157" spans="1:11" ht="25.5">
      <c r="A157" s="30" t="s">
        <v>54</v>
      </c>
      <c r="B157" s="21" t="s">
        <v>55</v>
      </c>
      <c r="C157" s="22">
        <v>0</v>
      </c>
      <c r="D157" s="22">
        <v>3501</v>
      </c>
      <c r="E157" s="22">
        <v>0</v>
      </c>
      <c r="F157" s="22">
        <v>3501</v>
      </c>
      <c r="G157" s="22">
        <f t="shared" si="25"/>
        <v>3501</v>
      </c>
      <c r="H157" s="22">
        <f t="shared" si="26"/>
        <v>-3501</v>
      </c>
      <c r="I157" s="23">
        <f t="shared" si="27"/>
        <v>0</v>
      </c>
      <c r="J157" s="23">
        <f t="shared" si="28"/>
        <v>0</v>
      </c>
      <c r="K157" s="23">
        <f t="shared" si="29"/>
        <v>100</v>
      </c>
    </row>
    <row r="158" spans="1:11">
      <c r="A158" s="20"/>
      <c r="B158" s="21" t="s">
        <v>60</v>
      </c>
      <c r="C158" s="22">
        <v>13978.62</v>
      </c>
      <c r="D158" s="22">
        <v>0</v>
      </c>
      <c r="E158" s="22">
        <v>0</v>
      </c>
      <c r="F158" s="22">
        <v>7427.2</v>
      </c>
      <c r="G158" s="22">
        <f t="shared" si="25"/>
        <v>-6551.420000000001</v>
      </c>
      <c r="H158" s="22">
        <f t="shared" si="26"/>
        <v>-7427.2</v>
      </c>
      <c r="I158" s="23">
        <f t="shared" si="27"/>
        <v>-46.867430404431921</v>
      </c>
      <c r="J158" s="23">
        <f t="shared" si="28"/>
        <v>0</v>
      </c>
      <c r="K158" s="23">
        <f t="shared" si="29"/>
        <v>0</v>
      </c>
    </row>
    <row r="159" spans="1:11">
      <c r="A159" s="20" t="s">
        <v>61</v>
      </c>
      <c r="B159" s="21" t="s">
        <v>62</v>
      </c>
      <c r="C159" s="22">
        <v>-13978.62</v>
      </c>
      <c r="D159" s="22">
        <v>0</v>
      </c>
      <c r="E159" s="22">
        <v>0</v>
      </c>
      <c r="F159" s="22">
        <v>-7427.2</v>
      </c>
      <c r="G159" s="22">
        <f t="shared" si="25"/>
        <v>6551.420000000001</v>
      </c>
      <c r="H159" s="22">
        <f t="shared" si="26"/>
        <v>7427.2</v>
      </c>
      <c r="I159" s="23">
        <f t="shared" si="27"/>
        <v>-46.867430404431921</v>
      </c>
      <c r="J159" s="23">
        <f t="shared" si="28"/>
        <v>0</v>
      </c>
      <c r="K159" s="23">
        <f t="shared" si="29"/>
        <v>0</v>
      </c>
    </row>
    <row r="160" spans="1:11">
      <c r="A160" s="26" t="s">
        <v>63</v>
      </c>
      <c r="B160" s="21" t="s">
        <v>64</v>
      </c>
      <c r="C160" s="22">
        <v>-13978.62</v>
      </c>
      <c r="D160" s="22">
        <v>0</v>
      </c>
      <c r="E160" s="22">
        <v>0</v>
      </c>
      <c r="F160" s="22">
        <v>-7427.2</v>
      </c>
      <c r="G160" s="22">
        <f t="shared" si="25"/>
        <v>6551.420000000001</v>
      </c>
      <c r="H160" s="22">
        <f t="shared" si="26"/>
        <v>7427.2</v>
      </c>
      <c r="I160" s="23">
        <f t="shared" si="27"/>
        <v>-46.867430404431921</v>
      </c>
      <c r="J160" s="23">
        <f t="shared" si="28"/>
        <v>0</v>
      </c>
      <c r="K160" s="23">
        <f t="shared" si="29"/>
        <v>0</v>
      </c>
    </row>
    <row r="161" spans="1:11">
      <c r="A161" s="20"/>
      <c r="B161" s="21"/>
      <c r="C161" s="22"/>
      <c r="D161" s="22"/>
      <c r="E161" s="22"/>
      <c r="F161" s="22"/>
      <c r="G161" s="22"/>
      <c r="H161" s="22"/>
      <c r="I161" s="23"/>
      <c r="J161" s="23"/>
      <c r="K161" s="23"/>
    </row>
    <row r="162" spans="1:11" s="35" customFormat="1" ht="38.25">
      <c r="A162" s="31"/>
      <c r="B162" s="32" t="s">
        <v>121</v>
      </c>
      <c r="C162" s="33"/>
      <c r="D162" s="33"/>
      <c r="E162" s="33"/>
      <c r="F162" s="33"/>
      <c r="G162" s="33"/>
      <c r="H162" s="33"/>
      <c r="I162" s="34"/>
      <c r="J162" s="34"/>
      <c r="K162" s="34"/>
    </row>
    <row r="163" spans="1:11">
      <c r="A163" s="20" t="s">
        <v>26</v>
      </c>
      <c r="B163" s="21" t="s">
        <v>27</v>
      </c>
      <c r="C163" s="22">
        <v>15867402</v>
      </c>
      <c r="D163" s="22">
        <v>23413948</v>
      </c>
      <c r="E163" s="22">
        <v>4986257</v>
      </c>
      <c r="F163" s="22">
        <v>23368137.510000002</v>
      </c>
      <c r="G163" s="22">
        <f t="shared" ref="G163:G187" si="30">F163-C163</f>
        <v>7500735.5100000016</v>
      </c>
      <c r="H163" s="22">
        <f t="shared" ref="H163:H187" si="31">E163-F163</f>
        <v>-18381880.510000002</v>
      </c>
      <c r="I163" s="23">
        <f t="shared" ref="I163:I187" si="32">IF(ISERROR(F163/C163),0,F163/C163*100-100)</f>
        <v>47.271352361275035</v>
      </c>
      <c r="J163" s="23">
        <f t="shared" ref="J163:J187" si="33">IF(ISERROR(F163/E163),0,F163/E163*100)</f>
        <v>468.65088401981689</v>
      </c>
      <c r="K163" s="23">
        <f t="shared" ref="K163:K187" si="34">IF(ISERROR(F163/D163),0,F163/D163*100)</f>
        <v>99.804345298793692</v>
      </c>
    </row>
    <row r="164" spans="1:11">
      <c r="A164" s="26" t="s">
        <v>98</v>
      </c>
      <c r="B164" s="21" t="s">
        <v>99</v>
      </c>
      <c r="C164" s="22">
        <v>0</v>
      </c>
      <c r="D164" s="22">
        <v>45810</v>
      </c>
      <c r="E164" s="22">
        <v>12309</v>
      </c>
      <c r="F164" s="22">
        <v>0</v>
      </c>
      <c r="G164" s="22">
        <f t="shared" si="30"/>
        <v>0</v>
      </c>
      <c r="H164" s="22">
        <f t="shared" si="31"/>
        <v>12309</v>
      </c>
      <c r="I164" s="23">
        <f t="shared" si="32"/>
        <v>0</v>
      </c>
      <c r="J164" s="23">
        <f t="shared" si="33"/>
        <v>0</v>
      </c>
      <c r="K164" s="23">
        <f t="shared" si="34"/>
        <v>0</v>
      </c>
    </row>
    <row r="165" spans="1:11">
      <c r="A165" s="26" t="s">
        <v>72</v>
      </c>
      <c r="B165" s="21" t="s">
        <v>73</v>
      </c>
      <c r="C165" s="22">
        <v>1075947</v>
      </c>
      <c r="D165" s="22">
        <v>819916</v>
      </c>
      <c r="E165" s="22">
        <v>0</v>
      </c>
      <c r="F165" s="22">
        <v>819915.51</v>
      </c>
      <c r="G165" s="22">
        <f t="shared" si="30"/>
        <v>-256031.49</v>
      </c>
      <c r="H165" s="22">
        <f t="shared" si="31"/>
        <v>-819915.51</v>
      </c>
      <c r="I165" s="23">
        <f t="shared" si="32"/>
        <v>-23.795920245142185</v>
      </c>
      <c r="J165" s="23">
        <f t="shared" si="33"/>
        <v>0</v>
      </c>
      <c r="K165" s="23">
        <f t="shared" si="34"/>
        <v>99.999940237780464</v>
      </c>
    </row>
    <row r="166" spans="1:11">
      <c r="A166" s="27" t="s">
        <v>74</v>
      </c>
      <c r="B166" s="21" t="s">
        <v>75</v>
      </c>
      <c r="C166" s="22">
        <v>1075947</v>
      </c>
      <c r="D166" s="22">
        <v>819916</v>
      </c>
      <c r="E166" s="22">
        <v>0</v>
      </c>
      <c r="F166" s="22">
        <v>819915.51</v>
      </c>
      <c r="G166" s="22">
        <f t="shared" si="30"/>
        <v>-256031.49</v>
      </c>
      <c r="H166" s="22">
        <f t="shared" si="31"/>
        <v>-819915.51</v>
      </c>
      <c r="I166" s="23">
        <f t="shared" si="32"/>
        <v>-23.795920245142185</v>
      </c>
      <c r="J166" s="23">
        <f t="shared" si="33"/>
        <v>0</v>
      </c>
      <c r="K166" s="23">
        <f t="shared" si="34"/>
        <v>99.999940237780464</v>
      </c>
    </row>
    <row r="167" spans="1:11">
      <c r="A167" s="28" t="s">
        <v>76</v>
      </c>
      <c r="B167" s="21" t="s">
        <v>77</v>
      </c>
      <c r="C167" s="22">
        <v>1075947</v>
      </c>
      <c r="D167" s="22">
        <v>819916</v>
      </c>
      <c r="E167" s="22">
        <v>0</v>
      </c>
      <c r="F167" s="22">
        <v>819915.51</v>
      </c>
      <c r="G167" s="22">
        <f t="shared" si="30"/>
        <v>-256031.49</v>
      </c>
      <c r="H167" s="22">
        <f t="shared" si="31"/>
        <v>-819915.51</v>
      </c>
      <c r="I167" s="23">
        <f t="shared" si="32"/>
        <v>-23.795920245142185</v>
      </c>
      <c r="J167" s="23">
        <f t="shared" si="33"/>
        <v>0</v>
      </c>
      <c r="K167" s="23">
        <f t="shared" si="34"/>
        <v>99.999940237780464</v>
      </c>
    </row>
    <row r="168" spans="1:11" ht="25.5">
      <c r="A168" s="29" t="s">
        <v>78</v>
      </c>
      <c r="B168" s="21" t="s">
        <v>79</v>
      </c>
      <c r="C168" s="22">
        <v>1075947</v>
      </c>
      <c r="D168" s="22">
        <v>819916</v>
      </c>
      <c r="E168" s="22">
        <v>0</v>
      </c>
      <c r="F168" s="22">
        <v>819915.51</v>
      </c>
      <c r="G168" s="22">
        <f t="shared" si="30"/>
        <v>-256031.49</v>
      </c>
      <c r="H168" s="22">
        <f t="shared" si="31"/>
        <v>-819915.51</v>
      </c>
      <c r="I168" s="23">
        <f t="shared" si="32"/>
        <v>-23.795920245142185</v>
      </c>
      <c r="J168" s="23">
        <f t="shared" si="33"/>
        <v>0</v>
      </c>
      <c r="K168" s="23">
        <f t="shared" si="34"/>
        <v>99.999940237780464</v>
      </c>
    </row>
    <row r="169" spans="1:11" ht="25.5">
      <c r="A169" s="30" t="s">
        <v>80</v>
      </c>
      <c r="B169" s="21" t="s">
        <v>81</v>
      </c>
      <c r="C169" s="22">
        <v>920773</v>
      </c>
      <c r="D169" s="22">
        <v>819916</v>
      </c>
      <c r="E169" s="22">
        <v>0</v>
      </c>
      <c r="F169" s="22">
        <v>819915.51</v>
      </c>
      <c r="G169" s="22">
        <f t="shared" si="30"/>
        <v>-100857.48999999999</v>
      </c>
      <c r="H169" s="22">
        <f t="shared" si="31"/>
        <v>-819915.51</v>
      </c>
      <c r="I169" s="23">
        <f t="shared" si="32"/>
        <v>-10.953567274453093</v>
      </c>
      <c r="J169" s="23">
        <f t="shared" si="33"/>
        <v>0</v>
      </c>
      <c r="K169" s="23">
        <f t="shared" si="34"/>
        <v>99.999940237780464</v>
      </c>
    </row>
    <row r="170" spans="1:11" ht="25.5">
      <c r="A170" s="30" t="s">
        <v>100</v>
      </c>
      <c r="B170" s="21" t="s">
        <v>101</v>
      </c>
      <c r="C170" s="22">
        <v>155174</v>
      </c>
      <c r="D170" s="22">
        <v>0</v>
      </c>
      <c r="E170" s="22">
        <v>0</v>
      </c>
      <c r="F170" s="22">
        <v>0</v>
      </c>
      <c r="G170" s="22">
        <f t="shared" si="30"/>
        <v>-155174</v>
      </c>
      <c r="H170" s="22">
        <f t="shared" si="31"/>
        <v>0</v>
      </c>
      <c r="I170" s="23">
        <f t="shared" si="32"/>
        <v>-100</v>
      </c>
      <c r="J170" s="23">
        <f t="shared" si="33"/>
        <v>0</v>
      </c>
      <c r="K170" s="23">
        <f t="shared" si="34"/>
        <v>0</v>
      </c>
    </row>
    <row r="171" spans="1:11">
      <c r="A171" s="26" t="s">
        <v>28</v>
      </c>
      <c r="B171" s="21" t="s">
        <v>29</v>
      </c>
      <c r="C171" s="22">
        <v>14791455</v>
      </c>
      <c r="D171" s="22">
        <v>22548222</v>
      </c>
      <c r="E171" s="22">
        <v>4973948</v>
      </c>
      <c r="F171" s="22">
        <v>22548222</v>
      </c>
      <c r="G171" s="22">
        <f t="shared" si="30"/>
        <v>7756767</v>
      </c>
      <c r="H171" s="22">
        <f t="shared" si="31"/>
        <v>-17574274</v>
      </c>
      <c r="I171" s="23">
        <f t="shared" si="32"/>
        <v>52.440865350974605</v>
      </c>
      <c r="J171" s="23">
        <f t="shared" si="33"/>
        <v>453.32645214626285</v>
      </c>
      <c r="K171" s="23">
        <f t="shared" si="34"/>
        <v>100</v>
      </c>
    </row>
    <row r="172" spans="1:11">
      <c r="A172" s="27" t="s">
        <v>30</v>
      </c>
      <c r="B172" s="21" t="s">
        <v>31</v>
      </c>
      <c r="C172" s="22">
        <v>14791455</v>
      </c>
      <c r="D172" s="22">
        <v>22548222</v>
      </c>
      <c r="E172" s="22">
        <v>4973948</v>
      </c>
      <c r="F172" s="22">
        <v>22548222</v>
      </c>
      <c r="G172" s="22">
        <f t="shared" si="30"/>
        <v>7756767</v>
      </c>
      <c r="H172" s="22">
        <f t="shared" si="31"/>
        <v>-17574274</v>
      </c>
      <c r="I172" s="23">
        <f t="shared" si="32"/>
        <v>52.440865350974605</v>
      </c>
      <c r="J172" s="23">
        <f t="shared" si="33"/>
        <v>453.32645214626285</v>
      </c>
      <c r="K172" s="23">
        <f t="shared" si="34"/>
        <v>100</v>
      </c>
    </row>
    <row r="173" spans="1:11">
      <c r="A173" s="20" t="s">
        <v>32</v>
      </c>
      <c r="B173" s="21" t="s">
        <v>33</v>
      </c>
      <c r="C173" s="22">
        <v>4524867.49</v>
      </c>
      <c r="D173" s="22">
        <v>23466064</v>
      </c>
      <c r="E173" s="22">
        <v>4986257</v>
      </c>
      <c r="F173" s="22">
        <v>4213884.54</v>
      </c>
      <c r="G173" s="22">
        <f t="shared" si="30"/>
        <v>-310982.95000000019</v>
      </c>
      <c r="H173" s="22">
        <f t="shared" si="31"/>
        <v>772372.46</v>
      </c>
      <c r="I173" s="23">
        <f t="shared" si="32"/>
        <v>-6.8727526427519763</v>
      </c>
      <c r="J173" s="23">
        <f t="shared" si="33"/>
        <v>84.509974917057036</v>
      </c>
      <c r="K173" s="23">
        <f t="shared" si="34"/>
        <v>17.957355524130506</v>
      </c>
    </row>
    <row r="174" spans="1:11">
      <c r="A174" s="26" t="s">
        <v>34</v>
      </c>
      <c r="B174" s="21" t="s">
        <v>35</v>
      </c>
      <c r="C174" s="22">
        <v>4524867.49</v>
      </c>
      <c r="D174" s="22">
        <v>23466064</v>
      </c>
      <c r="E174" s="22">
        <v>4986257</v>
      </c>
      <c r="F174" s="22">
        <v>4213884.54</v>
      </c>
      <c r="G174" s="22">
        <f t="shared" si="30"/>
        <v>-310982.95000000019</v>
      </c>
      <c r="H174" s="22">
        <f t="shared" si="31"/>
        <v>772372.46</v>
      </c>
      <c r="I174" s="23">
        <f t="shared" si="32"/>
        <v>-6.8727526427519763</v>
      </c>
      <c r="J174" s="23">
        <f t="shared" si="33"/>
        <v>84.509974917057036</v>
      </c>
      <c r="K174" s="23">
        <f t="shared" si="34"/>
        <v>17.957355524130506</v>
      </c>
    </row>
    <row r="175" spans="1:11">
      <c r="A175" s="27" t="s">
        <v>36</v>
      </c>
      <c r="B175" s="21" t="s">
        <v>37</v>
      </c>
      <c r="C175" s="22">
        <v>3634148.83</v>
      </c>
      <c r="D175" s="22">
        <v>17201050</v>
      </c>
      <c r="E175" s="22">
        <v>3727157</v>
      </c>
      <c r="F175" s="22">
        <v>3276913.82</v>
      </c>
      <c r="G175" s="22">
        <f t="shared" si="30"/>
        <v>-357235.01000000024</v>
      </c>
      <c r="H175" s="22">
        <f t="shared" si="31"/>
        <v>450243.18000000017</v>
      </c>
      <c r="I175" s="23">
        <f t="shared" si="32"/>
        <v>-9.8299499198000717</v>
      </c>
      <c r="J175" s="23">
        <f t="shared" si="33"/>
        <v>87.91992985538306</v>
      </c>
      <c r="K175" s="23">
        <f t="shared" si="34"/>
        <v>19.050661558451374</v>
      </c>
    </row>
    <row r="176" spans="1:11">
      <c r="A176" s="28" t="s">
        <v>38</v>
      </c>
      <c r="B176" s="21" t="s">
        <v>39</v>
      </c>
      <c r="C176" s="22">
        <v>335679.42</v>
      </c>
      <c r="D176" s="22">
        <v>1739133</v>
      </c>
      <c r="E176" s="22">
        <v>265933</v>
      </c>
      <c r="F176" s="22">
        <v>216753.59</v>
      </c>
      <c r="G176" s="22">
        <f t="shared" si="30"/>
        <v>-118925.82999999999</v>
      </c>
      <c r="H176" s="22">
        <f t="shared" si="31"/>
        <v>49179.41</v>
      </c>
      <c r="I176" s="23">
        <f t="shared" si="32"/>
        <v>-35.428394746392257</v>
      </c>
      <c r="J176" s="23">
        <f t="shared" si="33"/>
        <v>81.506841948911941</v>
      </c>
      <c r="K176" s="23">
        <f t="shared" si="34"/>
        <v>12.463313041613263</v>
      </c>
    </row>
    <row r="177" spans="1:11">
      <c r="A177" s="28" t="s">
        <v>40</v>
      </c>
      <c r="B177" s="21" t="s">
        <v>41</v>
      </c>
      <c r="C177" s="22">
        <v>3298469.41</v>
      </c>
      <c r="D177" s="22">
        <v>15461917</v>
      </c>
      <c r="E177" s="22">
        <v>3461224</v>
      </c>
      <c r="F177" s="22">
        <v>3060160.23</v>
      </c>
      <c r="G177" s="22">
        <f t="shared" si="30"/>
        <v>-238309.18000000017</v>
      </c>
      <c r="H177" s="22">
        <f t="shared" si="31"/>
        <v>401063.77</v>
      </c>
      <c r="I177" s="23">
        <f t="shared" si="32"/>
        <v>-7.2248412938897104</v>
      </c>
      <c r="J177" s="23">
        <f t="shared" si="33"/>
        <v>88.412660665706696</v>
      </c>
      <c r="K177" s="23">
        <f t="shared" si="34"/>
        <v>19.791596540066799</v>
      </c>
    </row>
    <row r="178" spans="1:11">
      <c r="A178" s="29" t="s">
        <v>82</v>
      </c>
      <c r="B178" s="21" t="s">
        <v>83</v>
      </c>
      <c r="C178" s="22">
        <v>5289.24</v>
      </c>
      <c r="D178" s="22">
        <v>0</v>
      </c>
      <c r="E178" s="22">
        <v>0</v>
      </c>
      <c r="F178" s="22">
        <v>133.1</v>
      </c>
      <c r="G178" s="22">
        <f t="shared" si="30"/>
        <v>-5156.1399999999994</v>
      </c>
      <c r="H178" s="22">
        <f t="shared" si="31"/>
        <v>-133.1</v>
      </c>
      <c r="I178" s="23">
        <f t="shared" si="32"/>
        <v>-97.483570418434411</v>
      </c>
      <c r="J178" s="23">
        <f t="shared" si="33"/>
        <v>0</v>
      </c>
      <c r="K178" s="23">
        <f t="shared" si="34"/>
        <v>0</v>
      </c>
    </row>
    <row r="179" spans="1:11">
      <c r="A179" s="27" t="s">
        <v>42</v>
      </c>
      <c r="B179" s="21" t="s">
        <v>43</v>
      </c>
      <c r="C179" s="22">
        <v>871609.09</v>
      </c>
      <c r="D179" s="22">
        <v>5936477</v>
      </c>
      <c r="E179" s="22">
        <v>1240350</v>
      </c>
      <c r="F179" s="22">
        <v>864770.31</v>
      </c>
      <c r="G179" s="22">
        <f t="shared" si="30"/>
        <v>-6838.7799999999115</v>
      </c>
      <c r="H179" s="22">
        <f t="shared" si="31"/>
        <v>375579.68999999994</v>
      </c>
      <c r="I179" s="23">
        <f t="shared" si="32"/>
        <v>-0.78461549775713024</v>
      </c>
      <c r="J179" s="23">
        <f t="shared" si="33"/>
        <v>69.719862135687521</v>
      </c>
      <c r="K179" s="23">
        <f t="shared" si="34"/>
        <v>14.567062417659498</v>
      </c>
    </row>
    <row r="180" spans="1:11">
      <c r="A180" s="28" t="s">
        <v>44</v>
      </c>
      <c r="B180" s="21" t="s">
        <v>45</v>
      </c>
      <c r="C180" s="22">
        <v>871609.09</v>
      </c>
      <c r="D180" s="22">
        <v>5936477</v>
      </c>
      <c r="E180" s="22">
        <v>1240350</v>
      </c>
      <c r="F180" s="22">
        <v>864770.31</v>
      </c>
      <c r="G180" s="22">
        <f t="shared" si="30"/>
        <v>-6838.7799999999115</v>
      </c>
      <c r="H180" s="22">
        <f t="shared" si="31"/>
        <v>375579.68999999994</v>
      </c>
      <c r="I180" s="23">
        <f t="shared" si="32"/>
        <v>-0.78461549775713024</v>
      </c>
      <c r="J180" s="23">
        <f t="shared" si="33"/>
        <v>69.719862135687521</v>
      </c>
      <c r="K180" s="23">
        <f t="shared" si="34"/>
        <v>14.567062417659498</v>
      </c>
    </row>
    <row r="181" spans="1:11" ht="25.5">
      <c r="A181" s="27" t="s">
        <v>48</v>
      </c>
      <c r="B181" s="21" t="s">
        <v>49</v>
      </c>
      <c r="C181" s="22">
        <v>19109.57</v>
      </c>
      <c r="D181" s="22">
        <v>328537</v>
      </c>
      <c r="E181" s="22">
        <v>18750</v>
      </c>
      <c r="F181" s="22">
        <v>72200.41</v>
      </c>
      <c r="G181" s="22">
        <f t="shared" si="30"/>
        <v>53090.840000000004</v>
      </c>
      <c r="H181" s="22">
        <f t="shared" si="31"/>
        <v>-53450.41</v>
      </c>
      <c r="I181" s="23">
        <f t="shared" si="32"/>
        <v>277.82331051928435</v>
      </c>
      <c r="J181" s="23">
        <f t="shared" si="33"/>
        <v>385.06885333333332</v>
      </c>
      <c r="K181" s="23">
        <f t="shared" si="34"/>
        <v>21.976340564380877</v>
      </c>
    </row>
    <row r="182" spans="1:11" ht="51">
      <c r="A182" s="28" t="s">
        <v>164</v>
      </c>
      <c r="B182" s="21" t="s">
        <v>165</v>
      </c>
      <c r="C182" s="22">
        <v>19109.57</v>
      </c>
      <c r="D182" s="22">
        <v>328537</v>
      </c>
      <c r="E182" s="22">
        <v>18750</v>
      </c>
      <c r="F182" s="22">
        <v>72200.41</v>
      </c>
      <c r="G182" s="22">
        <f t="shared" si="30"/>
        <v>53090.840000000004</v>
      </c>
      <c r="H182" s="22">
        <f t="shared" si="31"/>
        <v>-53450.41</v>
      </c>
      <c r="I182" s="23">
        <f t="shared" si="32"/>
        <v>277.82331051928435</v>
      </c>
      <c r="J182" s="23">
        <f t="shared" si="33"/>
        <v>385.06885333333332</v>
      </c>
      <c r="K182" s="23">
        <f t="shared" si="34"/>
        <v>21.976340564380877</v>
      </c>
    </row>
    <row r="183" spans="1:11" ht="38.25">
      <c r="A183" s="29" t="s">
        <v>166</v>
      </c>
      <c r="B183" s="21" t="s">
        <v>167</v>
      </c>
      <c r="C183" s="22">
        <v>19109.57</v>
      </c>
      <c r="D183" s="22">
        <v>328537</v>
      </c>
      <c r="E183" s="22">
        <v>18750</v>
      </c>
      <c r="F183" s="22">
        <v>72200.41</v>
      </c>
      <c r="G183" s="22">
        <f t="shared" si="30"/>
        <v>53090.840000000004</v>
      </c>
      <c r="H183" s="22">
        <f t="shared" si="31"/>
        <v>-53450.41</v>
      </c>
      <c r="I183" s="23">
        <f t="shared" si="32"/>
        <v>277.82331051928435</v>
      </c>
      <c r="J183" s="23">
        <f t="shared" si="33"/>
        <v>385.06885333333332</v>
      </c>
      <c r="K183" s="23">
        <f t="shared" si="34"/>
        <v>21.976340564380877</v>
      </c>
    </row>
    <row r="184" spans="1:11">
      <c r="A184" s="20"/>
      <c r="B184" s="21" t="s">
        <v>60</v>
      </c>
      <c r="C184" s="22">
        <v>11342534.51</v>
      </c>
      <c r="D184" s="22">
        <v>-52116</v>
      </c>
      <c r="E184" s="22">
        <v>0</v>
      </c>
      <c r="F184" s="22">
        <v>19154252.969999999</v>
      </c>
      <c r="G184" s="22">
        <f t="shared" si="30"/>
        <v>7811718.459999999</v>
      </c>
      <c r="H184" s="22">
        <f t="shared" si="31"/>
        <v>-19154252.969999999</v>
      </c>
      <c r="I184" s="23">
        <f t="shared" si="32"/>
        <v>68.871013379883465</v>
      </c>
      <c r="J184" s="23">
        <f t="shared" si="33"/>
        <v>0</v>
      </c>
      <c r="K184" s="23">
        <f t="shared" si="34"/>
        <v>-36753.114149205619</v>
      </c>
    </row>
    <row r="185" spans="1:11">
      <c r="A185" s="20" t="s">
        <v>61</v>
      </c>
      <c r="B185" s="21" t="s">
        <v>62</v>
      </c>
      <c r="C185" s="22">
        <v>-11342534.51</v>
      </c>
      <c r="D185" s="22">
        <v>52116</v>
      </c>
      <c r="E185" s="22">
        <v>0</v>
      </c>
      <c r="F185" s="22">
        <v>-19154252.969999999</v>
      </c>
      <c r="G185" s="22">
        <f t="shared" si="30"/>
        <v>-7811718.459999999</v>
      </c>
      <c r="H185" s="22">
        <f t="shared" si="31"/>
        <v>19154252.969999999</v>
      </c>
      <c r="I185" s="23">
        <f t="shared" si="32"/>
        <v>68.871013379883465</v>
      </c>
      <c r="J185" s="23">
        <f t="shared" si="33"/>
        <v>0</v>
      </c>
      <c r="K185" s="23">
        <f t="shared" si="34"/>
        <v>-36753.114149205619</v>
      </c>
    </row>
    <row r="186" spans="1:11">
      <c r="A186" s="26" t="s">
        <v>63</v>
      </c>
      <c r="B186" s="21" t="s">
        <v>64</v>
      </c>
      <c r="C186" s="22">
        <v>-11342534.51</v>
      </c>
      <c r="D186" s="22">
        <v>52116</v>
      </c>
      <c r="E186" s="22">
        <v>0</v>
      </c>
      <c r="F186" s="22">
        <v>-19154252.969999999</v>
      </c>
      <c r="G186" s="22">
        <f t="shared" si="30"/>
        <v>-7811718.459999999</v>
      </c>
      <c r="H186" s="22">
        <f t="shared" si="31"/>
        <v>19154252.969999999</v>
      </c>
      <c r="I186" s="23">
        <f t="shared" si="32"/>
        <v>68.871013379883465</v>
      </c>
      <c r="J186" s="23">
        <f t="shared" si="33"/>
        <v>0</v>
      </c>
      <c r="K186" s="23">
        <f t="shared" si="34"/>
        <v>-36753.114149205619</v>
      </c>
    </row>
    <row r="187" spans="1:11" ht="25.5">
      <c r="A187" s="27" t="s">
        <v>152</v>
      </c>
      <c r="B187" s="21" t="s">
        <v>153</v>
      </c>
      <c r="C187" s="22">
        <v>0</v>
      </c>
      <c r="D187" s="22">
        <v>52116</v>
      </c>
      <c r="E187" s="22">
        <v>0</v>
      </c>
      <c r="F187" s="22">
        <v>-52115.13</v>
      </c>
      <c r="G187" s="22">
        <f t="shared" si="30"/>
        <v>-52115.13</v>
      </c>
      <c r="H187" s="22">
        <f t="shared" si="31"/>
        <v>52115.13</v>
      </c>
      <c r="I187" s="23">
        <f t="shared" si="32"/>
        <v>0</v>
      </c>
      <c r="J187" s="23">
        <f t="shared" si="33"/>
        <v>0</v>
      </c>
      <c r="K187" s="23">
        <f t="shared" si="34"/>
        <v>-99.998330647018179</v>
      </c>
    </row>
    <row r="188" spans="1:11" s="35" customFormat="1" ht="25.5">
      <c r="A188" s="31" t="s">
        <v>126</v>
      </c>
      <c r="B188" s="32" t="s">
        <v>127</v>
      </c>
      <c r="C188" s="33"/>
      <c r="D188" s="33"/>
      <c r="E188" s="33"/>
      <c r="F188" s="33"/>
      <c r="G188" s="33"/>
      <c r="H188" s="33"/>
      <c r="I188" s="34"/>
      <c r="J188" s="34"/>
      <c r="K188" s="34"/>
    </row>
    <row r="189" spans="1:11">
      <c r="A189" s="20" t="s">
        <v>26</v>
      </c>
      <c r="B189" s="21" t="s">
        <v>27</v>
      </c>
      <c r="C189" s="22">
        <v>14213677</v>
      </c>
      <c r="D189" s="22">
        <v>22287991</v>
      </c>
      <c r="E189" s="22">
        <v>4836257</v>
      </c>
      <c r="F189" s="22">
        <v>22242181</v>
      </c>
      <c r="G189" s="22">
        <f t="shared" ref="G189:G207" si="35">F189-C189</f>
        <v>8028504</v>
      </c>
      <c r="H189" s="22">
        <f t="shared" ref="H189:H207" si="36">E189-F189</f>
        <v>-17405924</v>
      </c>
      <c r="I189" s="23">
        <f t="shared" ref="I189:I207" si="37">IF(ISERROR(F189/C189),0,F189/C189*100-100)</f>
        <v>56.48435658134062</v>
      </c>
      <c r="J189" s="23">
        <f t="shared" ref="J189:J207" si="38">IF(ISERROR(F189/E189),0,F189/E189*100)</f>
        <v>459.90486030829214</v>
      </c>
      <c r="K189" s="23">
        <f t="shared" ref="K189:K207" si="39">IF(ISERROR(F189/D189),0,F189/D189*100)</f>
        <v>99.794463305373739</v>
      </c>
    </row>
    <row r="190" spans="1:11">
      <c r="A190" s="26" t="s">
        <v>98</v>
      </c>
      <c r="B190" s="21" t="s">
        <v>99</v>
      </c>
      <c r="C190" s="22">
        <v>0</v>
      </c>
      <c r="D190" s="22">
        <v>45810</v>
      </c>
      <c r="E190" s="22">
        <v>12309</v>
      </c>
      <c r="F190" s="22">
        <v>0</v>
      </c>
      <c r="G190" s="22">
        <f t="shared" si="35"/>
        <v>0</v>
      </c>
      <c r="H190" s="22">
        <f t="shared" si="36"/>
        <v>12309</v>
      </c>
      <c r="I190" s="23">
        <f t="shared" si="37"/>
        <v>0</v>
      </c>
      <c r="J190" s="23">
        <f t="shared" si="38"/>
        <v>0</v>
      </c>
      <c r="K190" s="23">
        <f t="shared" si="39"/>
        <v>0</v>
      </c>
    </row>
    <row r="191" spans="1:11">
      <c r="A191" s="26" t="s">
        <v>28</v>
      </c>
      <c r="B191" s="21" t="s">
        <v>29</v>
      </c>
      <c r="C191" s="22">
        <v>14213677</v>
      </c>
      <c r="D191" s="22">
        <v>22242181</v>
      </c>
      <c r="E191" s="22">
        <v>4823948</v>
      </c>
      <c r="F191" s="22">
        <v>22242181</v>
      </c>
      <c r="G191" s="22">
        <f t="shared" si="35"/>
        <v>8028504</v>
      </c>
      <c r="H191" s="22">
        <f t="shared" si="36"/>
        <v>-17418233</v>
      </c>
      <c r="I191" s="23">
        <f t="shared" si="37"/>
        <v>56.48435658134062</v>
      </c>
      <c r="J191" s="23">
        <f t="shared" si="38"/>
        <v>461.07837397915563</v>
      </c>
      <c r="K191" s="23">
        <f t="shared" si="39"/>
        <v>100</v>
      </c>
    </row>
    <row r="192" spans="1:11">
      <c r="A192" s="27" t="s">
        <v>30</v>
      </c>
      <c r="B192" s="21" t="s">
        <v>31</v>
      </c>
      <c r="C192" s="22">
        <v>14213677</v>
      </c>
      <c r="D192" s="22">
        <v>22242181</v>
      </c>
      <c r="E192" s="22">
        <v>4823948</v>
      </c>
      <c r="F192" s="22">
        <v>22242181</v>
      </c>
      <c r="G192" s="22">
        <f t="shared" si="35"/>
        <v>8028504</v>
      </c>
      <c r="H192" s="22">
        <f t="shared" si="36"/>
        <v>-17418233</v>
      </c>
      <c r="I192" s="23">
        <f t="shared" si="37"/>
        <v>56.48435658134062</v>
      </c>
      <c r="J192" s="23">
        <f t="shared" si="38"/>
        <v>461.07837397915563</v>
      </c>
      <c r="K192" s="23">
        <f t="shared" si="39"/>
        <v>100</v>
      </c>
    </row>
    <row r="193" spans="1:11">
      <c r="A193" s="20" t="s">
        <v>32</v>
      </c>
      <c r="B193" s="21" t="s">
        <v>33</v>
      </c>
      <c r="C193" s="22">
        <v>3900451.4</v>
      </c>
      <c r="D193" s="22">
        <v>22340107</v>
      </c>
      <c r="E193" s="22">
        <v>4836257</v>
      </c>
      <c r="F193" s="22">
        <v>3976105.74</v>
      </c>
      <c r="G193" s="22">
        <f t="shared" si="35"/>
        <v>75654.340000000317</v>
      </c>
      <c r="H193" s="22">
        <f t="shared" si="36"/>
        <v>860151.25999999978</v>
      </c>
      <c r="I193" s="23">
        <f t="shared" si="37"/>
        <v>1.9396303720128572</v>
      </c>
      <c r="J193" s="23">
        <f t="shared" si="38"/>
        <v>82.214525406735007</v>
      </c>
      <c r="K193" s="23">
        <f t="shared" si="39"/>
        <v>17.798060412154694</v>
      </c>
    </row>
    <row r="194" spans="1:11">
      <c r="A194" s="26" t="s">
        <v>34</v>
      </c>
      <c r="B194" s="21" t="s">
        <v>35</v>
      </c>
      <c r="C194" s="22">
        <v>3900451.4</v>
      </c>
      <c r="D194" s="22">
        <v>22340107</v>
      </c>
      <c r="E194" s="22">
        <v>4836257</v>
      </c>
      <c r="F194" s="22">
        <v>3976105.74</v>
      </c>
      <c r="G194" s="22">
        <f t="shared" si="35"/>
        <v>75654.340000000317</v>
      </c>
      <c r="H194" s="22">
        <f t="shared" si="36"/>
        <v>860151.25999999978</v>
      </c>
      <c r="I194" s="23">
        <f t="shared" si="37"/>
        <v>1.9396303720128572</v>
      </c>
      <c r="J194" s="23">
        <f t="shared" si="38"/>
        <v>82.214525406735007</v>
      </c>
      <c r="K194" s="23">
        <f t="shared" si="39"/>
        <v>17.798060412154694</v>
      </c>
    </row>
    <row r="195" spans="1:11">
      <c r="A195" s="27" t="s">
        <v>36</v>
      </c>
      <c r="B195" s="21" t="s">
        <v>37</v>
      </c>
      <c r="C195" s="22">
        <v>3369828.21</v>
      </c>
      <c r="D195" s="22">
        <v>16338795</v>
      </c>
      <c r="E195" s="22">
        <v>3727157</v>
      </c>
      <c r="F195" s="22">
        <v>3163130.11</v>
      </c>
      <c r="G195" s="22">
        <f t="shared" si="35"/>
        <v>-206698.10000000009</v>
      </c>
      <c r="H195" s="22">
        <f t="shared" si="36"/>
        <v>564026.89000000013</v>
      </c>
      <c r="I195" s="23">
        <f t="shared" si="37"/>
        <v>-6.1337874549990801</v>
      </c>
      <c r="J195" s="23">
        <f t="shared" si="38"/>
        <v>84.867101385855221</v>
      </c>
      <c r="K195" s="23">
        <f t="shared" si="39"/>
        <v>19.359629091374241</v>
      </c>
    </row>
    <row r="196" spans="1:11">
      <c r="A196" s="28" t="s">
        <v>38</v>
      </c>
      <c r="B196" s="21" t="s">
        <v>39</v>
      </c>
      <c r="C196" s="22">
        <v>196053.38</v>
      </c>
      <c r="D196" s="22">
        <v>1269352</v>
      </c>
      <c r="E196" s="22">
        <v>265933</v>
      </c>
      <c r="F196" s="22">
        <v>152698.29</v>
      </c>
      <c r="G196" s="22">
        <f t="shared" si="35"/>
        <v>-43355.09</v>
      </c>
      <c r="H196" s="22">
        <f t="shared" si="36"/>
        <v>113234.70999999999</v>
      </c>
      <c r="I196" s="23">
        <f t="shared" si="37"/>
        <v>-22.113921218802759</v>
      </c>
      <c r="J196" s="23">
        <f t="shared" si="38"/>
        <v>57.419835071239753</v>
      </c>
      <c r="K196" s="23">
        <f t="shared" si="39"/>
        <v>12.029625352148184</v>
      </c>
    </row>
    <row r="197" spans="1:11">
      <c r="A197" s="28" t="s">
        <v>40</v>
      </c>
      <c r="B197" s="21" t="s">
        <v>41</v>
      </c>
      <c r="C197" s="22">
        <v>3173774.83</v>
      </c>
      <c r="D197" s="22">
        <v>15069443</v>
      </c>
      <c r="E197" s="22">
        <v>3461224</v>
      </c>
      <c r="F197" s="22">
        <v>3010431.82</v>
      </c>
      <c r="G197" s="22">
        <f t="shared" si="35"/>
        <v>-163343.01000000024</v>
      </c>
      <c r="H197" s="22">
        <f t="shared" si="36"/>
        <v>450792.18000000017</v>
      </c>
      <c r="I197" s="23">
        <f t="shared" si="37"/>
        <v>-5.1466477223275575</v>
      </c>
      <c r="J197" s="23">
        <f t="shared" si="38"/>
        <v>86.975931635745042</v>
      </c>
      <c r="K197" s="23">
        <f t="shared" si="39"/>
        <v>19.97706099687958</v>
      </c>
    </row>
    <row r="198" spans="1:11">
      <c r="A198" s="29" t="s">
        <v>82</v>
      </c>
      <c r="B198" s="21" t="s">
        <v>83</v>
      </c>
      <c r="C198" s="22">
        <v>440</v>
      </c>
      <c r="D198" s="22">
        <v>0</v>
      </c>
      <c r="E198" s="22">
        <v>0</v>
      </c>
      <c r="F198" s="22">
        <v>133.1</v>
      </c>
      <c r="G198" s="22">
        <f t="shared" si="35"/>
        <v>-306.89999999999998</v>
      </c>
      <c r="H198" s="22">
        <f t="shared" si="36"/>
        <v>-133.1</v>
      </c>
      <c r="I198" s="23">
        <f t="shared" si="37"/>
        <v>-69.75</v>
      </c>
      <c r="J198" s="23">
        <f t="shared" si="38"/>
        <v>0</v>
      </c>
      <c r="K198" s="23">
        <f t="shared" si="39"/>
        <v>0</v>
      </c>
    </row>
    <row r="199" spans="1:11">
      <c r="A199" s="27" t="s">
        <v>42</v>
      </c>
      <c r="B199" s="21" t="s">
        <v>43</v>
      </c>
      <c r="C199" s="22">
        <v>511513.62</v>
      </c>
      <c r="D199" s="22">
        <v>5672775</v>
      </c>
      <c r="E199" s="22">
        <v>1090350</v>
      </c>
      <c r="F199" s="22">
        <v>740775.22</v>
      </c>
      <c r="G199" s="22">
        <f t="shared" si="35"/>
        <v>229261.59999999998</v>
      </c>
      <c r="H199" s="22">
        <f t="shared" si="36"/>
        <v>349574.78</v>
      </c>
      <c r="I199" s="23">
        <f t="shared" si="37"/>
        <v>44.82023372124479</v>
      </c>
      <c r="J199" s="23">
        <f t="shared" si="38"/>
        <v>67.939214013848755</v>
      </c>
      <c r="K199" s="23">
        <f t="shared" si="39"/>
        <v>13.058427665472367</v>
      </c>
    </row>
    <row r="200" spans="1:11">
      <c r="A200" s="28" t="s">
        <v>44</v>
      </c>
      <c r="B200" s="21" t="s">
        <v>45</v>
      </c>
      <c r="C200" s="22">
        <v>511513.62</v>
      </c>
      <c r="D200" s="22">
        <v>5672775</v>
      </c>
      <c r="E200" s="22">
        <v>1090350</v>
      </c>
      <c r="F200" s="22">
        <v>740775.22</v>
      </c>
      <c r="G200" s="22">
        <f t="shared" si="35"/>
        <v>229261.59999999998</v>
      </c>
      <c r="H200" s="22">
        <f t="shared" si="36"/>
        <v>349574.78</v>
      </c>
      <c r="I200" s="23">
        <f t="shared" si="37"/>
        <v>44.82023372124479</v>
      </c>
      <c r="J200" s="23">
        <f t="shared" si="38"/>
        <v>67.939214013848755</v>
      </c>
      <c r="K200" s="23">
        <f t="shared" si="39"/>
        <v>13.058427665472367</v>
      </c>
    </row>
    <row r="201" spans="1:11" ht="25.5">
      <c r="A201" s="27" t="s">
        <v>48</v>
      </c>
      <c r="B201" s="21" t="s">
        <v>49</v>
      </c>
      <c r="C201" s="22">
        <v>19109.57</v>
      </c>
      <c r="D201" s="22">
        <v>328537</v>
      </c>
      <c r="E201" s="22">
        <v>18750</v>
      </c>
      <c r="F201" s="22">
        <v>72200.41</v>
      </c>
      <c r="G201" s="22">
        <f t="shared" si="35"/>
        <v>53090.840000000004</v>
      </c>
      <c r="H201" s="22">
        <f t="shared" si="36"/>
        <v>-53450.41</v>
      </c>
      <c r="I201" s="23">
        <f t="shared" si="37"/>
        <v>277.82331051928435</v>
      </c>
      <c r="J201" s="23">
        <f t="shared" si="38"/>
        <v>385.06885333333332</v>
      </c>
      <c r="K201" s="23">
        <f t="shared" si="39"/>
        <v>21.976340564380877</v>
      </c>
    </row>
    <row r="202" spans="1:11" ht="51">
      <c r="A202" s="28" t="s">
        <v>164</v>
      </c>
      <c r="B202" s="21" t="s">
        <v>165</v>
      </c>
      <c r="C202" s="22">
        <v>19109.57</v>
      </c>
      <c r="D202" s="22">
        <v>328537</v>
      </c>
      <c r="E202" s="22">
        <v>18750</v>
      </c>
      <c r="F202" s="22">
        <v>72200.41</v>
      </c>
      <c r="G202" s="22">
        <f t="shared" si="35"/>
        <v>53090.840000000004</v>
      </c>
      <c r="H202" s="22">
        <f t="shared" si="36"/>
        <v>-53450.41</v>
      </c>
      <c r="I202" s="23">
        <f t="shared" si="37"/>
        <v>277.82331051928435</v>
      </c>
      <c r="J202" s="23">
        <f t="shared" si="38"/>
        <v>385.06885333333332</v>
      </c>
      <c r="K202" s="23">
        <f t="shared" si="39"/>
        <v>21.976340564380877</v>
      </c>
    </row>
    <row r="203" spans="1:11" ht="38.25">
      <c r="A203" s="29" t="s">
        <v>166</v>
      </c>
      <c r="B203" s="21" t="s">
        <v>167</v>
      </c>
      <c r="C203" s="22">
        <v>19109.57</v>
      </c>
      <c r="D203" s="22">
        <v>328537</v>
      </c>
      <c r="E203" s="22">
        <v>18750</v>
      </c>
      <c r="F203" s="22">
        <v>72200.41</v>
      </c>
      <c r="G203" s="22">
        <f t="shared" si="35"/>
        <v>53090.840000000004</v>
      </c>
      <c r="H203" s="22">
        <f t="shared" si="36"/>
        <v>-53450.41</v>
      </c>
      <c r="I203" s="23">
        <f t="shared" si="37"/>
        <v>277.82331051928435</v>
      </c>
      <c r="J203" s="23">
        <f t="shared" si="38"/>
        <v>385.06885333333332</v>
      </c>
      <c r="K203" s="23">
        <f t="shared" si="39"/>
        <v>21.976340564380877</v>
      </c>
    </row>
    <row r="204" spans="1:11">
      <c r="A204" s="20"/>
      <c r="B204" s="21" t="s">
        <v>60</v>
      </c>
      <c r="C204" s="22">
        <v>10313225.6</v>
      </c>
      <c r="D204" s="22">
        <v>-52116</v>
      </c>
      <c r="E204" s="22">
        <v>0</v>
      </c>
      <c r="F204" s="22">
        <v>18266075.260000002</v>
      </c>
      <c r="G204" s="22">
        <f t="shared" si="35"/>
        <v>7952849.660000002</v>
      </c>
      <c r="H204" s="22">
        <f t="shared" si="36"/>
        <v>-18266075.260000002</v>
      </c>
      <c r="I204" s="23">
        <f t="shared" si="37"/>
        <v>77.113116385236481</v>
      </c>
      <c r="J204" s="23">
        <f t="shared" si="38"/>
        <v>0</v>
      </c>
      <c r="K204" s="23">
        <f t="shared" si="39"/>
        <v>-35048.881840509639</v>
      </c>
    </row>
    <row r="205" spans="1:11">
      <c r="A205" s="20" t="s">
        <v>61</v>
      </c>
      <c r="B205" s="21" t="s">
        <v>62</v>
      </c>
      <c r="C205" s="22">
        <v>-10313225.6</v>
      </c>
      <c r="D205" s="22">
        <v>52116</v>
      </c>
      <c r="E205" s="22">
        <v>0</v>
      </c>
      <c r="F205" s="22">
        <v>-18266075.260000002</v>
      </c>
      <c r="G205" s="22">
        <f t="shared" si="35"/>
        <v>-7952849.660000002</v>
      </c>
      <c r="H205" s="22">
        <f t="shared" si="36"/>
        <v>18266075.260000002</v>
      </c>
      <c r="I205" s="23">
        <f t="shared" si="37"/>
        <v>77.113116385236481</v>
      </c>
      <c r="J205" s="23">
        <f t="shared" si="38"/>
        <v>0</v>
      </c>
      <c r="K205" s="23">
        <f t="shared" si="39"/>
        <v>-35048.881840509639</v>
      </c>
    </row>
    <row r="206" spans="1:11">
      <c r="A206" s="26" t="s">
        <v>63</v>
      </c>
      <c r="B206" s="21" t="s">
        <v>64</v>
      </c>
      <c r="C206" s="22">
        <v>-10313225.6</v>
      </c>
      <c r="D206" s="22">
        <v>52116</v>
      </c>
      <c r="E206" s="22">
        <v>0</v>
      </c>
      <c r="F206" s="22">
        <v>-18266075.260000002</v>
      </c>
      <c r="G206" s="22">
        <f t="shared" si="35"/>
        <v>-7952849.660000002</v>
      </c>
      <c r="H206" s="22">
        <f t="shared" si="36"/>
        <v>18266075.260000002</v>
      </c>
      <c r="I206" s="23">
        <f t="shared" si="37"/>
        <v>77.113116385236481</v>
      </c>
      <c r="J206" s="23">
        <f t="shared" si="38"/>
        <v>0</v>
      </c>
      <c r="K206" s="23">
        <f t="shared" si="39"/>
        <v>-35048.881840509639</v>
      </c>
    </row>
    <row r="207" spans="1:11" ht="25.5">
      <c r="A207" s="27" t="s">
        <v>152</v>
      </c>
      <c r="B207" s="21" t="s">
        <v>153</v>
      </c>
      <c r="C207" s="22">
        <v>0</v>
      </c>
      <c r="D207" s="22">
        <v>52116</v>
      </c>
      <c r="E207" s="22">
        <v>0</v>
      </c>
      <c r="F207" s="22">
        <v>-52115.13</v>
      </c>
      <c r="G207" s="22">
        <f t="shared" si="35"/>
        <v>-52115.13</v>
      </c>
      <c r="H207" s="22">
        <f t="shared" si="36"/>
        <v>52115.13</v>
      </c>
      <c r="I207" s="23">
        <f t="shared" si="37"/>
        <v>0</v>
      </c>
      <c r="J207" s="23">
        <f t="shared" si="38"/>
        <v>0</v>
      </c>
      <c r="K207" s="23">
        <f t="shared" si="39"/>
        <v>-99.998330647018179</v>
      </c>
    </row>
    <row r="208" spans="1:11" s="35" customFormat="1" ht="25.5">
      <c r="A208" s="36" t="s">
        <v>176</v>
      </c>
      <c r="B208" s="32" t="s">
        <v>177</v>
      </c>
      <c r="C208" s="33"/>
      <c r="D208" s="33"/>
      <c r="E208" s="33"/>
      <c r="F208" s="33"/>
      <c r="G208" s="33"/>
      <c r="H208" s="33"/>
      <c r="I208" s="34"/>
      <c r="J208" s="34"/>
      <c r="K208" s="34"/>
    </row>
    <row r="209" spans="1:11">
      <c r="A209" s="20" t="s">
        <v>26</v>
      </c>
      <c r="B209" s="21" t="s">
        <v>27</v>
      </c>
      <c r="C209" s="22">
        <v>5424006</v>
      </c>
      <c r="D209" s="22">
        <v>7047193</v>
      </c>
      <c r="E209" s="22">
        <v>1008677</v>
      </c>
      <c r="F209" s="22">
        <v>7047193</v>
      </c>
      <c r="G209" s="22">
        <f t="shared" ref="G209:G225" si="40">F209-C209</f>
        <v>1623187</v>
      </c>
      <c r="H209" s="22">
        <f t="shared" ref="H209:H225" si="41">E209-F209</f>
        <v>-6038516</v>
      </c>
      <c r="I209" s="23">
        <f t="shared" ref="I209:I225" si="42">IF(ISERROR(F209/C209),0,F209/C209*100-100)</f>
        <v>29.925980907838209</v>
      </c>
      <c r="J209" s="23">
        <f t="shared" ref="J209:J225" si="43">IF(ISERROR(F209/E209),0,F209/E209*100)</f>
        <v>698.6570527532599</v>
      </c>
      <c r="K209" s="23">
        <f t="shared" ref="K209:K225" si="44">IF(ISERROR(F209/D209),0,F209/D209*100)</f>
        <v>100</v>
      </c>
    </row>
    <row r="210" spans="1:11">
      <c r="A210" s="26" t="s">
        <v>28</v>
      </c>
      <c r="B210" s="21" t="s">
        <v>29</v>
      </c>
      <c r="C210" s="22">
        <v>5424006</v>
      </c>
      <c r="D210" s="22">
        <v>7047193</v>
      </c>
      <c r="E210" s="22">
        <v>1008677</v>
      </c>
      <c r="F210" s="22">
        <v>7047193</v>
      </c>
      <c r="G210" s="22">
        <f t="shared" si="40"/>
        <v>1623187</v>
      </c>
      <c r="H210" s="22">
        <f t="shared" si="41"/>
        <v>-6038516</v>
      </c>
      <c r="I210" s="23">
        <f t="shared" si="42"/>
        <v>29.925980907838209</v>
      </c>
      <c r="J210" s="23">
        <f t="shared" si="43"/>
        <v>698.6570527532599</v>
      </c>
      <c r="K210" s="23">
        <f t="shared" si="44"/>
        <v>100</v>
      </c>
    </row>
    <row r="211" spans="1:11">
      <c r="A211" s="27" t="s">
        <v>30</v>
      </c>
      <c r="B211" s="21" t="s">
        <v>31</v>
      </c>
      <c r="C211" s="22">
        <v>5424006</v>
      </c>
      <c r="D211" s="22">
        <v>7047193</v>
      </c>
      <c r="E211" s="22">
        <v>1008677</v>
      </c>
      <c r="F211" s="22">
        <v>7047193</v>
      </c>
      <c r="G211" s="22">
        <f t="shared" si="40"/>
        <v>1623187</v>
      </c>
      <c r="H211" s="22">
        <f t="shared" si="41"/>
        <v>-6038516</v>
      </c>
      <c r="I211" s="23">
        <f t="shared" si="42"/>
        <v>29.925980907838209</v>
      </c>
      <c r="J211" s="23">
        <f t="shared" si="43"/>
        <v>698.6570527532599</v>
      </c>
      <c r="K211" s="23">
        <f t="shared" si="44"/>
        <v>100</v>
      </c>
    </row>
    <row r="212" spans="1:11">
      <c r="A212" s="20" t="s">
        <v>32</v>
      </c>
      <c r="B212" s="21" t="s">
        <v>33</v>
      </c>
      <c r="C212" s="22">
        <v>261481</v>
      </c>
      <c r="D212" s="22">
        <v>7047193</v>
      </c>
      <c r="E212" s="22">
        <v>1008677</v>
      </c>
      <c r="F212" s="22">
        <v>733067.76</v>
      </c>
      <c r="G212" s="22">
        <f t="shared" si="40"/>
        <v>471586.76</v>
      </c>
      <c r="H212" s="22">
        <f t="shared" si="41"/>
        <v>275609.24</v>
      </c>
      <c r="I212" s="23">
        <f t="shared" si="42"/>
        <v>180.35220914712733</v>
      </c>
      <c r="J212" s="23">
        <f t="shared" si="43"/>
        <v>72.676164917015058</v>
      </c>
      <c r="K212" s="23">
        <f t="shared" si="44"/>
        <v>10.402265980227872</v>
      </c>
    </row>
    <row r="213" spans="1:11">
      <c r="A213" s="26" t="s">
        <v>34</v>
      </c>
      <c r="B213" s="21" t="s">
        <v>35</v>
      </c>
      <c r="C213" s="22">
        <v>261481</v>
      </c>
      <c r="D213" s="22">
        <v>7047193</v>
      </c>
      <c r="E213" s="22">
        <v>1008677</v>
      </c>
      <c r="F213" s="22">
        <v>733067.76</v>
      </c>
      <c r="G213" s="22">
        <f t="shared" si="40"/>
        <v>471586.76</v>
      </c>
      <c r="H213" s="22">
        <f t="shared" si="41"/>
        <v>275609.24</v>
      </c>
      <c r="I213" s="23">
        <f t="shared" si="42"/>
        <v>180.35220914712733</v>
      </c>
      <c r="J213" s="23">
        <f t="shared" si="43"/>
        <v>72.676164917015058</v>
      </c>
      <c r="K213" s="23">
        <f t="shared" si="44"/>
        <v>10.402265980227872</v>
      </c>
    </row>
    <row r="214" spans="1:11">
      <c r="A214" s="27" t="s">
        <v>36</v>
      </c>
      <c r="B214" s="21" t="s">
        <v>37</v>
      </c>
      <c r="C214" s="22">
        <v>173798.27</v>
      </c>
      <c r="D214" s="22">
        <v>2585847</v>
      </c>
      <c r="E214" s="22">
        <v>284568</v>
      </c>
      <c r="F214" s="22">
        <v>234351.04</v>
      </c>
      <c r="G214" s="22">
        <f t="shared" si="40"/>
        <v>60552.770000000019</v>
      </c>
      <c r="H214" s="22">
        <f t="shared" si="41"/>
        <v>50216.959999999992</v>
      </c>
      <c r="I214" s="23">
        <f t="shared" si="42"/>
        <v>34.840835872531983</v>
      </c>
      <c r="J214" s="23">
        <f t="shared" si="43"/>
        <v>82.353265300385146</v>
      </c>
      <c r="K214" s="23">
        <f t="shared" si="44"/>
        <v>9.062834730747797</v>
      </c>
    </row>
    <row r="215" spans="1:11">
      <c r="A215" s="28" t="s">
        <v>38</v>
      </c>
      <c r="B215" s="21" t="s">
        <v>39</v>
      </c>
      <c r="C215" s="22">
        <v>161252.82999999999</v>
      </c>
      <c r="D215" s="22">
        <v>989285</v>
      </c>
      <c r="E215" s="22">
        <v>199534</v>
      </c>
      <c r="F215" s="22">
        <v>118561.19</v>
      </c>
      <c r="G215" s="22">
        <f t="shared" si="40"/>
        <v>-42691.639999999985</v>
      </c>
      <c r="H215" s="22">
        <f t="shared" si="41"/>
        <v>80972.81</v>
      </c>
      <c r="I215" s="23">
        <f t="shared" si="42"/>
        <v>-26.474971012911823</v>
      </c>
      <c r="J215" s="23">
        <f t="shared" si="43"/>
        <v>59.419041366383674</v>
      </c>
      <c r="K215" s="23">
        <f t="shared" si="44"/>
        <v>11.984533274031245</v>
      </c>
    </row>
    <row r="216" spans="1:11">
      <c r="A216" s="28" t="s">
        <v>40</v>
      </c>
      <c r="B216" s="21" t="s">
        <v>41</v>
      </c>
      <c r="C216" s="22">
        <v>12545.44</v>
      </c>
      <c r="D216" s="22">
        <v>1596562</v>
      </c>
      <c r="E216" s="22">
        <v>85034</v>
      </c>
      <c r="F216" s="22">
        <v>115789.85</v>
      </c>
      <c r="G216" s="22">
        <f t="shared" si="40"/>
        <v>103244.41</v>
      </c>
      <c r="H216" s="22">
        <f t="shared" si="41"/>
        <v>-30755.850000000006</v>
      </c>
      <c r="I216" s="23">
        <f t="shared" si="42"/>
        <v>822.96364256654203</v>
      </c>
      <c r="J216" s="23">
        <f t="shared" si="43"/>
        <v>136.16888538702167</v>
      </c>
      <c r="K216" s="23">
        <f t="shared" si="44"/>
        <v>7.2524493254881435</v>
      </c>
    </row>
    <row r="217" spans="1:11">
      <c r="A217" s="29" t="s">
        <v>82</v>
      </c>
      <c r="B217" s="21" t="s">
        <v>83</v>
      </c>
      <c r="C217" s="22">
        <v>440</v>
      </c>
      <c r="D217" s="22">
        <v>0</v>
      </c>
      <c r="E217" s="22">
        <v>0</v>
      </c>
      <c r="F217" s="22">
        <v>133.1</v>
      </c>
      <c r="G217" s="22">
        <f t="shared" si="40"/>
        <v>-306.89999999999998</v>
      </c>
      <c r="H217" s="22">
        <f t="shared" si="41"/>
        <v>-133.1</v>
      </c>
      <c r="I217" s="23">
        <f t="shared" si="42"/>
        <v>-69.75</v>
      </c>
      <c r="J217" s="23">
        <f t="shared" si="43"/>
        <v>0</v>
      </c>
      <c r="K217" s="23">
        <f t="shared" si="44"/>
        <v>0</v>
      </c>
    </row>
    <row r="218" spans="1:11">
      <c r="A218" s="27" t="s">
        <v>42</v>
      </c>
      <c r="B218" s="21" t="s">
        <v>43</v>
      </c>
      <c r="C218" s="22">
        <v>87682.73</v>
      </c>
      <c r="D218" s="22">
        <v>4207809</v>
      </c>
      <c r="E218" s="22">
        <v>724109</v>
      </c>
      <c r="F218" s="22">
        <v>439071.43</v>
      </c>
      <c r="G218" s="22">
        <f t="shared" si="40"/>
        <v>351388.7</v>
      </c>
      <c r="H218" s="22">
        <f t="shared" si="41"/>
        <v>285037.57</v>
      </c>
      <c r="I218" s="23">
        <f t="shared" si="42"/>
        <v>400.75018193434443</v>
      </c>
      <c r="J218" s="23">
        <f t="shared" si="43"/>
        <v>60.636096223082433</v>
      </c>
      <c r="K218" s="23">
        <f t="shared" si="44"/>
        <v>10.434680614067796</v>
      </c>
    </row>
    <row r="219" spans="1:11">
      <c r="A219" s="28" t="s">
        <v>44</v>
      </c>
      <c r="B219" s="21" t="s">
        <v>45</v>
      </c>
      <c r="C219" s="22">
        <v>87682.73</v>
      </c>
      <c r="D219" s="22">
        <v>4207809</v>
      </c>
      <c r="E219" s="22">
        <v>724109</v>
      </c>
      <c r="F219" s="22">
        <v>439071.43</v>
      </c>
      <c r="G219" s="22">
        <f t="shared" si="40"/>
        <v>351388.7</v>
      </c>
      <c r="H219" s="22">
        <f t="shared" si="41"/>
        <v>285037.57</v>
      </c>
      <c r="I219" s="23">
        <f t="shared" si="42"/>
        <v>400.75018193434443</v>
      </c>
      <c r="J219" s="23">
        <f t="shared" si="43"/>
        <v>60.636096223082433</v>
      </c>
      <c r="K219" s="23">
        <f t="shared" si="44"/>
        <v>10.434680614067796</v>
      </c>
    </row>
    <row r="220" spans="1:11" ht="25.5">
      <c r="A220" s="27" t="s">
        <v>48</v>
      </c>
      <c r="B220" s="21" t="s">
        <v>49</v>
      </c>
      <c r="C220" s="22">
        <v>0</v>
      </c>
      <c r="D220" s="22">
        <v>253537</v>
      </c>
      <c r="E220" s="22">
        <v>0</v>
      </c>
      <c r="F220" s="22">
        <v>59645.29</v>
      </c>
      <c r="G220" s="22">
        <f t="shared" si="40"/>
        <v>59645.29</v>
      </c>
      <c r="H220" s="22">
        <f t="shared" si="41"/>
        <v>-59645.29</v>
      </c>
      <c r="I220" s="23">
        <f t="shared" si="42"/>
        <v>0</v>
      </c>
      <c r="J220" s="23">
        <f t="shared" si="43"/>
        <v>0</v>
      </c>
      <c r="K220" s="23">
        <f t="shared" si="44"/>
        <v>23.525280333836875</v>
      </c>
    </row>
    <row r="221" spans="1:11" ht="51">
      <c r="A221" s="28" t="s">
        <v>164</v>
      </c>
      <c r="B221" s="21" t="s">
        <v>165</v>
      </c>
      <c r="C221" s="22">
        <v>0</v>
      </c>
      <c r="D221" s="22">
        <v>253537</v>
      </c>
      <c r="E221" s="22">
        <v>0</v>
      </c>
      <c r="F221" s="22">
        <v>59645.29</v>
      </c>
      <c r="G221" s="22">
        <f t="shared" si="40"/>
        <v>59645.29</v>
      </c>
      <c r="H221" s="22">
        <f t="shared" si="41"/>
        <v>-59645.29</v>
      </c>
      <c r="I221" s="23">
        <f t="shared" si="42"/>
        <v>0</v>
      </c>
      <c r="J221" s="23">
        <f t="shared" si="43"/>
        <v>0</v>
      </c>
      <c r="K221" s="23">
        <f t="shared" si="44"/>
        <v>23.525280333836875</v>
      </c>
    </row>
    <row r="222" spans="1:11" ht="38.25">
      <c r="A222" s="29" t="s">
        <v>166</v>
      </c>
      <c r="B222" s="21" t="s">
        <v>167</v>
      </c>
      <c r="C222" s="22">
        <v>0</v>
      </c>
      <c r="D222" s="22">
        <v>253537</v>
      </c>
      <c r="E222" s="22">
        <v>0</v>
      </c>
      <c r="F222" s="22">
        <v>59645.29</v>
      </c>
      <c r="G222" s="22">
        <f t="shared" si="40"/>
        <v>59645.29</v>
      </c>
      <c r="H222" s="22">
        <f t="shared" si="41"/>
        <v>-59645.29</v>
      </c>
      <c r="I222" s="23">
        <f t="shared" si="42"/>
        <v>0</v>
      </c>
      <c r="J222" s="23">
        <f t="shared" si="43"/>
        <v>0</v>
      </c>
      <c r="K222" s="23">
        <f t="shared" si="44"/>
        <v>23.525280333836875</v>
      </c>
    </row>
    <row r="223" spans="1:11">
      <c r="A223" s="20"/>
      <c r="B223" s="21" t="s">
        <v>60</v>
      </c>
      <c r="C223" s="22">
        <v>5162525</v>
      </c>
      <c r="D223" s="22">
        <v>0</v>
      </c>
      <c r="E223" s="22">
        <v>0</v>
      </c>
      <c r="F223" s="22">
        <v>6314125.2400000002</v>
      </c>
      <c r="G223" s="22">
        <f t="shared" si="40"/>
        <v>1151600.2400000002</v>
      </c>
      <c r="H223" s="22">
        <f t="shared" si="41"/>
        <v>-6314125.2400000002</v>
      </c>
      <c r="I223" s="23">
        <f t="shared" si="42"/>
        <v>22.306918416859972</v>
      </c>
      <c r="J223" s="23">
        <f t="shared" si="43"/>
        <v>0</v>
      </c>
      <c r="K223" s="23">
        <f t="shared" si="44"/>
        <v>0</v>
      </c>
    </row>
    <row r="224" spans="1:11">
      <c r="A224" s="20" t="s">
        <v>61</v>
      </c>
      <c r="B224" s="21" t="s">
        <v>62</v>
      </c>
      <c r="C224" s="22">
        <v>-5162525</v>
      </c>
      <c r="D224" s="22">
        <v>0</v>
      </c>
      <c r="E224" s="22">
        <v>0</v>
      </c>
      <c r="F224" s="22">
        <v>-6314125.2400000002</v>
      </c>
      <c r="G224" s="22">
        <f t="shared" si="40"/>
        <v>-1151600.2400000002</v>
      </c>
      <c r="H224" s="22">
        <f t="shared" si="41"/>
        <v>6314125.2400000002</v>
      </c>
      <c r="I224" s="23">
        <f t="shared" si="42"/>
        <v>22.306918416859972</v>
      </c>
      <c r="J224" s="23">
        <f t="shared" si="43"/>
        <v>0</v>
      </c>
      <c r="K224" s="23">
        <f t="shared" si="44"/>
        <v>0</v>
      </c>
    </row>
    <row r="225" spans="1:11">
      <c r="A225" s="26" t="s">
        <v>63</v>
      </c>
      <c r="B225" s="21" t="s">
        <v>64</v>
      </c>
      <c r="C225" s="22">
        <v>-5162525</v>
      </c>
      <c r="D225" s="22">
        <v>0</v>
      </c>
      <c r="E225" s="22">
        <v>0</v>
      </c>
      <c r="F225" s="22">
        <v>-6314125.2400000002</v>
      </c>
      <c r="G225" s="22">
        <f t="shared" si="40"/>
        <v>-1151600.2400000002</v>
      </c>
      <c r="H225" s="22">
        <f t="shared" si="41"/>
        <v>6314125.2400000002</v>
      </c>
      <c r="I225" s="23">
        <f t="shared" si="42"/>
        <v>22.306918416859972</v>
      </c>
      <c r="J225" s="23">
        <f t="shared" si="43"/>
        <v>0</v>
      </c>
      <c r="K225" s="23">
        <f t="shared" si="44"/>
        <v>0</v>
      </c>
    </row>
    <row r="226" spans="1:11" s="35" customFormat="1" ht="38.25">
      <c r="A226" s="36" t="s">
        <v>178</v>
      </c>
      <c r="B226" s="32" t="s">
        <v>179</v>
      </c>
      <c r="C226" s="33"/>
      <c r="D226" s="33"/>
      <c r="E226" s="33"/>
      <c r="F226" s="33"/>
      <c r="G226" s="33"/>
      <c r="H226" s="33"/>
      <c r="I226" s="34"/>
      <c r="J226" s="34"/>
      <c r="K226" s="34"/>
    </row>
    <row r="227" spans="1:11">
      <c r="A227" s="20" t="s">
        <v>26</v>
      </c>
      <c r="B227" s="21" t="s">
        <v>27</v>
      </c>
      <c r="C227" s="22">
        <v>8789671</v>
      </c>
      <c r="D227" s="22">
        <v>15179719</v>
      </c>
      <c r="E227" s="22">
        <v>3809360</v>
      </c>
      <c r="F227" s="22">
        <v>15179719</v>
      </c>
      <c r="G227" s="22">
        <f t="shared" ref="G227:G242" si="45">F227-C227</f>
        <v>6390048</v>
      </c>
      <c r="H227" s="22">
        <f t="shared" ref="H227:H242" si="46">E227-F227</f>
        <v>-11370359</v>
      </c>
      <c r="I227" s="23">
        <f t="shared" ref="I227:I242" si="47">IF(ISERROR(F227/C227),0,F227/C227*100-100)</f>
        <v>72.69951287141464</v>
      </c>
      <c r="J227" s="23">
        <f t="shared" ref="J227:J242" si="48">IF(ISERROR(F227/E227),0,F227/E227*100)</f>
        <v>398.48475859461956</v>
      </c>
      <c r="K227" s="23">
        <f t="shared" ref="K227:K242" si="49">IF(ISERROR(F227/D227),0,F227/D227*100)</f>
        <v>100</v>
      </c>
    </row>
    <row r="228" spans="1:11">
      <c r="A228" s="26" t="s">
        <v>28</v>
      </c>
      <c r="B228" s="21" t="s">
        <v>29</v>
      </c>
      <c r="C228" s="22">
        <v>8789671</v>
      </c>
      <c r="D228" s="22">
        <v>15179719</v>
      </c>
      <c r="E228" s="22">
        <v>3809360</v>
      </c>
      <c r="F228" s="22">
        <v>15179719</v>
      </c>
      <c r="G228" s="22">
        <f t="shared" si="45"/>
        <v>6390048</v>
      </c>
      <c r="H228" s="22">
        <f t="shared" si="46"/>
        <v>-11370359</v>
      </c>
      <c r="I228" s="23">
        <f t="shared" si="47"/>
        <v>72.69951287141464</v>
      </c>
      <c r="J228" s="23">
        <f t="shared" si="48"/>
        <v>398.48475859461956</v>
      </c>
      <c r="K228" s="23">
        <f t="shared" si="49"/>
        <v>100</v>
      </c>
    </row>
    <row r="229" spans="1:11">
      <c r="A229" s="27" t="s">
        <v>30</v>
      </c>
      <c r="B229" s="21" t="s">
        <v>31</v>
      </c>
      <c r="C229" s="22">
        <v>8789671</v>
      </c>
      <c r="D229" s="22">
        <v>15179719</v>
      </c>
      <c r="E229" s="22">
        <v>3809360</v>
      </c>
      <c r="F229" s="22">
        <v>15179719</v>
      </c>
      <c r="G229" s="22">
        <f t="shared" si="45"/>
        <v>6390048</v>
      </c>
      <c r="H229" s="22">
        <f t="shared" si="46"/>
        <v>-11370359</v>
      </c>
      <c r="I229" s="23">
        <f t="shared" si="47"/>
        <v>72.69951287141464</v>
      </c>
      <c r="J229" s="23">
        <f t="shared" si="48"/>
        <v>398.48475859461956</v>
      </c>
      <c r="K229" s="23">
        <f t="shared" si="49"/>
        <v>100</v>
      </c>
    </row>
    <row r="230" spans="1:11">
      <c r="A230" s="20" t="s">
        <v>32</v>
      </c>
      <c r="B230" s="21" t="s">
        <v>33</v>
      </c>
      <c r="C230" s="22">
        <v>3638970.4</v>
      </c>
      <c r="D230" s="22">
        <v>15179719</v>
      </c>
      <c r="E230" s="22">
        <v>3809360</v>
      </c>
      <c r="F230" s="22">
        <v>3230981.63</v>
      </c>
      <c r="G230" s="22">
        <f t="shared" si="45"/>
        <v>-407988.77</v>
      </c>
      <c r="H230" s="22">
        <f t="shared" si="46"/>
        <v>578378.37000000011</v>
      </c>
      <c r="I230" s="23">
        <f t="shared" si="47"/>
        <v>-11.21165398872165</v>
      </c>
      <c r="J230" s="23">
        <f t="shared" si="48"/>
        <v>84.816914914841334</v>
      </c>
      <c r="K230" s="23">
        <f t="shared" si="49"/>
        <v>21.284857973984895</v>
      </c>
    </row>
    <row r="231" spans="1:11">
      <c r="A231" s="26" t="s">
        <v>34</v>
      </c>
      <c r="B231" s="21" t="s">
        <v>35</v>
      </c>
      <c r="C231" s="22">
        <v>3638970.4</v>
      </c>
      <c r="D231" s="22">
        <v>15179719</v>
      </c>
      <c r="E231" s="22">
        <v>3809360</v>
      </c>
      <c r="F231" s="22">
        <v>3230981.63</v>
      </c>
      <c r="G231" s="22">
        <f t="shared" si="45"/>
        <v>-407988.77</v>
      </c>
      <c r="H231" s="22">
        <f t="shared" si="46"/>
        <v>578378.37000000011</v>
      </c>
      <c r="I231" s="23">
        <f t="shared" si="47"/>
        <v>-11.21165398872165</v>
      </c>
      <c r="J231" s="23">
        <f t="shared" si="48"/>
        <v>84.816914914841334</v>
      </c>
      <c r="K231" s="23">
        <f t="shared" si="49"/>
        <v>21.284857973984895</v>
      </c>
    </row>
    <row r="232" spans="1:11">
      <c r="A232" s="27" t="s">
        <v>36</v>
      </c>
      <c r="B232" s="21" t="s">
        <v>37</v>
      </c>
      <c r="C232" s="22">
        <v>3196029.94</v>
      </c>
      <c r="D232" s="22">
        <v>13639753</v>
      </c>
      <c r="E232" s="22">
        <v>3424369</v>
      </c>
      <c r="F232" s="22">
        <v>2916722.72</v>
      </c>
      <c r="G232" s="22">
        <f t="shared" si="45"/>
        <v>-279307.21999999974</v>
      </c>
      <c r="H232" s="22">
        <f t="shared" si="46"/>
        <v>507646.2799999998</v>
      </c>
      <c r="I232" s="23">
        <f t="shared" si="47"/>
        <v>-8.7391928499893794</v>
      </c>
      <c r="J232" s="23">
        <f t="shared" si="48"/>
        <v>85.175479628509663</v>
      </c>
      <c r="K232" s="23">
        <f t="shared" si="49"/>
        <v>21.383984885943317</v>
      </c>
    </row>
    <row r="233" spans="1:11">
      <c r="A233" s="28" t="s">
        <v>38</v>
      </c>
      <c r="B233" s="21" t="s">
        <v>39</v>
      </c>
      <c r="C233" s="22">
        <v>34800.550000000003</v>
      </c>
      <c r="D233" s="22">
        <v>216363</v>
      </c>
      <c r="E233" s="22">
        <v>54090</v>
      </c>
      <c r="F233" s="22">
        <v>25805.35</v>
      </c>
      <c r="G233" s="22">
        <f t="shared" si="45"/>
        <v>-8995.2000000000044</v>
      </c>
      <c r="H233" s="22">
        <f t="shared" si="46"/>
        <v>28284.65</v>
      </c>
      <c r="I233" s="23">
        <f t="shared" si="47"/>
        <v>-25.847867346924119</v>
      </c>
      <c r="J233" s="23">
        <f t="shared" si="48"/>
        <v>47.708171565908671</v>
      </c>
      <c r="K233" s="23">
        <f t="shared" si="49"/>
        <v>11.926877516026307</v>
      </c>
    </row>
    <row r="234" spans="1:11">
      <c r="A234" s="28" t="s">
        <v>40</v>
      </c>
      <c r="B234" s="21" t="s">
        <v>41</v>
      </c>
      <c r="C234" s="22">
        <v>3161229.39</v>
      </c>
      <c r="D234" s="22">
        <v>13423390</v>
      </c>
      <c r="E234" s="22">
        <v>3370279</v>
      </c>
      <c r="F234" s="22">
        <v>2890917.37</v>
      </c>
      <c r="G234" s="22">
        <f t="shared" si="45"/>
        <v>-270312.02</v>
      </c>
      <c r="H234" s="22">
        <f t="shared" si="46"/>
        <v>479361.62999999989</v>
      </c>
      <c r="I234" s="23">
        <f t="shared" si="47"/>
        <v>-8.5508511611047595</v>
      </c>
      <c r="J234" s="23">
        <f t="shared" si="48"/>
        <v>85.776796817118111</v>
      </c>
      <c r="K234" s="23">
        <f t="shared" si="49"/>
        <v>21.536417924235234</v>
      </c>
    </row>
    <row r="235" spans="1:11">
      <c r="A235" s="27" t="s">
        <v>42</v>
      </c>
      <c r="B235" s="21" t="s">
        <v>43</v>
      </c>
      <c r="C235" s="22">
        <v>423830.89</v>
      </c>
      <c r="D235" s="22">
        <v>1464966</v>
      </c>
      <c r="E235" s="22">
        <v>366241</v>
      </c>
      <c r="F235" s="22">
        <v>301703.78999999998</v>
      </c>
      <c r="G235" s="22">
        <f t="shared" si="45"/>
        <v>-122127.10000000003</v>
      </c>
      <c r="H235" s="22">
        <f t="shared" si="46"/>
        <v>64537.210000000021</v>
      </c>
      <c r="I235" s="23">
        <f t="shared" si="47"/>
        <v>-28.815054041955278</v>
      </c>
      <c r="J235" s="23">
        <f t="shared" si="48"/>
        <v>82.378485751185693</v>
      </c>
      <c r="K235" s="23">
        <f t="shared" si="49"/>
        <v>20.594593321619751</v>
      </c>
    </row>
    <row r="236" spans="1:11">
      <c r="A236" s="28" t="s">
        <v>44</v>
      </c>
      <c r="B236" s="21" t="s">
        <v>45</v>
      </c>
      <c r="C236" s="22">
        <v>423830.89</v>
      </c>
      <c r="D236" s="22">
        <v>1464966</v>
      </c>
      <c r="E236" s="22">
        <v>366241</v>
      </c>
      <c r="F236" s="22">
        <v>301703.78999999998</v>
      </c>
      <c r="G236" s="22">
        <f t="shared" si="45"/>
        <v>-122127.10000000003</v>
      </c>
      <c r="H236" s="22">
        <f t="shared" si="46"/>
        <v>64537.210000000021</v>
      </c>
      <c r="I236" s="23">
        <f t="shared" si="47"/>
        <v>-28.815054041955278</v>
      </c>
      <c r="J236" s="23">
        <f t="shared" si="48"/>
        <v>82.378485751185693</v>
      </c>
      <c r="K236" s="23">
        <f t="shared" si="49"/>
        <v>20.594593321619751</v>
      </c>
    </row>
    <row r="237" spans="1:11" ht="25.5">
      <c r="A237" s="27" t="s">
        <v>48</v>
      </c>
      <c r="B237" s="21" t="s">
        <v>49</v>
      </c>
      <c r="C237" s="22">
        <v>19109.57</v>
      </c>
      <c r="D237" s="22">
        <v>75000</v>
      </c>
      <c r="E237" s="22">
        <v>18750</v>
      </c>
      <c r="F237" s="22">
        <v>12555.12</v>
      </c>
      <c r="G237" s="22">
        <f t="shared" si="45"/>
        <v>-6554.4499999999989</v>
      </c>
      <c r="H237" s="22">
        <f t="shared" si="46"/>
        <v>6194.8799999999992</v>
      </c>
      <c r="I237" s="23">
        <f t="shared" si="47"/>
        <v>-34.299306577803677</v>
      </c>
      <c r="J237" s="23">
        <f t="shared" si="48"/>
        <v>66.960639999999998</v>
      </c>
      <c r="K237" s="23">
        <f t="shared" si="49"/>
        <v>16.740159999999999</v>
      </c>
    </row>
    <row r="238" spans="1:11" ht="51">
      <c r="A238" s="28" t="s">
        <v>164</v>
      </c>
      <c r="B238" s="21" t="s">
        <v>165</v>
      </c>
      <c r="C238" s="22">
        <v>19109.57</v>
      </c>
      <c r="D238" s="22">
        <v>75000</v>
      </c>
      <c r="E238" s="22">
        <v>18750</v>
      </c>
      <c r="F238" s="22">
        <v>12555.12</v>
      </c>
      <c r="G238" s="22">
        <f t="shared" si="45"/>
        <v>-6554.4499999999989</v>
      </c>
      <c r="H238" s="22">
        <f t="shared" si="46"/>
        <v>6194.8799999999992</v>
      </c>
      <c r="I238" s="23">
        <f t="shared" si="47"/>
        <v>-34.299306577803677</v>
      </c>
      <c r="J238" s="23">
        <f t="shared" si="48"/>
        <v>66.960639999999998</v>
      </c>
      <c r="K238" s="23">
        <f t="shared" si="49"/>
        <v>16.740159999999999</v>
      </c>
    </row>
    <row r="239" spans="1:11" ht="38.25">
      <c r="A239" s="29" t="s">
        <v>166</v>
      </c>
      <c r="B239" s="21" t="s">
        <v>167</v>
      </c>
      <c r="C239" s="22">
        <v>19109.57</v>
      </c>
      <c r="D239" s="22">
        <v>75000</v>
      </c>
      <c r="E239" s="22">
        <v>18750</v>
      </c>
      <c r="F239" s="22">
        <v>12555.12</v>
      </c>
      <c r="G239" s="22">
        <f t="shared" si="45"/>
        <v>-6554.4499999999989</v>
      </c>
      <c r="H239" s="22">
        <f t="shared" si="46"/>
        <v>6194.8799999999992</v>
      </c>
      <c r="I239" s="23">
        <f t="shared" si="47"/>
        <v>-34.299306577803677</v>
      </c>
      <c r="J239" s="23">
        <f t="shared" si="48"/>
        <v>66.960639999999998</v>
      </c>
      <c r="K239" s="23">
        <f t="shared" si="49"/>
        <v>16.740159999999999</v>
      </c>
    </row>
    <row r="240" spans="1:11">
      <c r="A240" s="20"/>
      <c r="B240" s="21" t="s">
        <v>60</v>
      </c>
      <c r="C240" s="22">
        <v>5150700.5999999996</v>
      </c>
      <c r="D240" s="22">
        <v>0</v>
      </c>
      <c r="E240" s="22">
        <v>0</v>
      </c>
      <c r="F240" s="22">
        <v>11948737.369999999</v>
      </c>
      <c r="G240" s="22">
        <f t="shared" si="45"/>
        <v>6798036.7699999996</v>
      </c>
      <c r="H240" s="22">
        <f t="shared" si="46"/>
        <v>-11948737.369999999</v>
      </c>
      <c r="I240" s="23">
        <f t="shared" si="47"/>
        <v>131.9827591997873</v>
      </c>
      <c r="J240" s="23">
        <f t="shared" si="48"/>
        <v>0</v>
      </c>
      <c r="K240" s="23">
        <f t="shared" si="49"/>
        <v>0</v>
      </c>
    </row>
    <row r="241" spans="1:11">
      <c r="A241" s="20" t="s">
        <v>61</v>
      </c>
      <c r="B241" s="21" t="s">
        <v>62</v>
      </c>
      <c r="C241" s="22">
        <v>-5150700.5999999996</v>
      </c>
      <c r="D241" s="22">
        <v>0</v>
      </c>
      <c r="E241" s="22">
        <v>0</v>
      </c>
      <c r="F241" s="22">
        <v>-11948737.369999999</v>
      </c>
      <c r="G241" s="22">
        <f t="shared" si="45"/>
        <v>-6798036.7699999996</v>
      </c>
      <c r="H241" s="22">
        <f t="shared" si="46"/>
        <v>11948737.369999999</v>
      </c>
      <c r="I241" s="23">
        <f t="shared" si="47"/>
        <v>131.9827591997873</v>
      </c>
      <c r="J241" s="23">
        <f t="shared" si="48"/>
        <v>0</v>
      </c>
      <c r="K241" s="23">
        <f t="shared" si="49"/>
        <v>0</v>
      </c>
    </row>
    <row r="242" spans="1:11">
      <c r="A242" s="26" t="s">
        <v>63</v>
      </c>
      <c r="B242" s="21" t="s">
        <v>64</v>
      </c>
      <c r="C242" s="22">
        <v>-5150700.5999999996</v>
      </c>
      <c r="D242" s="22">
        <v>0</v>
      </c>
      <c r="E242" s="22">
        <v>0</v>
      </c>
      <c r="F242" s="22">
        <v>-11948737.369999999</v>
      </c>
      <c r="G242" s="22">
        <f t="shared" si="45"/>
        <v>-6798036.7699999996</v>
      </c>
      <c r="H242" s="22">
        <f t="shared" si="46"/>
        <v>11948737.369999999</v>
      </c>
      <c r="I242" s="23">
        <f t="shared" si="47"/>
        <v>131.9827591997873</v>
      </c>
      <c r="J242" s="23">
        <f t="shared" si="48"/>
        <v>0</v>
      </c>
      <c r="K242" s="23">
        <f t="shared" si="49"/>
        <v>0</v>
      </c>
    </row>
    <row r="243" spans="1:11" s="35" customFormat="1" ht="25.5">
      <c r="A243" s="36" t="s">
        <v>128</v>
      </c>
      <c r="B243" s="32" t="s">
        <v>180</v>
      </c>
      <c r="C243" s="33"/>
      <c r="D243" s="33"/>
      <c r="E243" s="33"/>
      <c r="F243" s="33"/>
      <c r="G243" s="33"/>
      <c r="H243" s="33"/>
      <c r="I243" s="34"/>
      <c r="J243" s="34"/>
      <c r="K243" s="34"/>
    </row>
    <row r="244" spans="1:11">
      <c r="A244" s="20" t="s">
        <v>26</v>
      </c>
      <c r="B244" s="21" t="s">
        <v>27</v>
      </c>
      <c r="C244" s="22">
        <v>0</v>
      </c>
      <c r="D244" s="22">
        <v>61079</v>
      </c>
      <c r="E244" s="22">
        <v>18220</v>
      </c>
      <c r="F244" s="22">
        <v>15269</v>
      </c>
      <c r="G244" s="22">
        <f t="shared" ref="G244:G256" si="50">F244-C244</f>
        <v>15269</v>
      </c>
      <c r="H244" s="22">
        <f t="shared" ref="H244:H256" si="51">E244-F244</f>
        <v>2951</v>
      </c>
      <c r="I244" s="23">
        <f t="shared" ref="I244:I256" si="52">IF(ISERROR(F244/C244),0,F244/C244*100-100)</f>
        <v>0</v>
      </c>
      <c r="J244" s="23">
        <f t="shared" ref="J244:J256" si="53">IF(ISERROR(F244/E244),0,F244/E244*100)</f>
        <v>83.803512623490676</v>
      </c>
      <c r="K244" s="23">
        <f t="shared" ref="K244:K256" si="54">IF(ISERROR(F244/D244),0,F244/D244*100)</f>
        <v>24.998772082057663</v>
      </c>
    </row>
    <row r="245" spans="1:11">
      <c r="A245" s="26" t="s">
        <v>98</v>
      </c>
      <c r="B245" s="21" t="s">
        <v>99</v>
      </c>
      <c r="C245" s="22">
        <v>0</v>
      </c>
      <c r="D245" s="22">
        <v>45810</v>
      </c>
      <c r="E245" s="22">
        <v>12309</v>
      </c>
      <c r="F245" s="22">
        <v>0</v>
      </c>
      <c r="G245" s="22">
        <f t="shared" si="50"/>
        <v>0</v>
      </c>
      <c r="H245" s="22">
        <f t="shared" si="51"/>
        <v>12309</v>
      </c>
      <c r="I245" s="23">
        <f t="shared" si="52"/>
        <v>0</v>
      </c>
      <c r="J245" s="23">
        <f t="shared" si="53"/>
        <v>0</v>
      </c>
      <c r="K245" s="23">
        <f t="shared" si="54"/>
        <v>0</v>
      </c>
    </row>
    <row r="246" spans="1:11">
      <c r="A246" s="26" t="s">
        <v>28</v>
      </c>
      <c r="B246" s="21" t="s">
        <v>29</v>
      </c>
      <c r="C246" s="22">
        <v>0</v>
      </c>
      <c r="D246" s="22">
        <v>15269</v>
      </c>
      <c r="E246" s="22">
        <v>5911</v>
      </c>
      <c r="F246" s="22">
        <v>15269</v>
      </c>
      <c r="G246" s="22">
        <f t="shared" si="50"/>
        <v>15269</v>
      </c>
      <c r="H246" s="22">
        <f t="shared" si="51"/>
        <v>-9358</v>
      </c>
      <c r="I246" s="23">
        <f t="shared" si="52"/>
        <v>0</v>
      </c>
      <c r="J246" s="23">
        <f t="shared" si="53"/>
        <v>258.31500592116396</v>
      </c>
      <c r="K246" s="23">
        <f t="shared" si="54"/>
        <v>100</v>
      </c>
    </row>
    <row r="247" spans="1:11">
      <c r="A247" s="27" t="s">
        <v>30</v>
      </c>
      <c r="B247" s="21" t="s">
        <v>31</v>
      </c>
      <c r="C247" s="22">
        <v>0</v>
      </c>
      <c r="D247" s="22">
        <v>15269</v>
      </c>
      <c r="E247" s="22">
        <v>5911</v>
      </c>
      <c r="F247" s="22">
        <v>15269</v>
      </c>
      <c r="G247" s="22">
        <f t="shared" si="50"/>
        <v>15269</v>
      </c>
      <c r="H247" s="22">
        <f t="shared" si="51"/>
        <v>-9358</v>
      </c>
      <c r="I247" s="23">
        <f t="shared" si="52"/>
        <v>0</v>
      </c>
      <c r="J247" s="23">
        <f t="shared" si="53"/>
        <v>258.31500592116396</v>
      </c>
      <c r="K247" s="23">
        <f t="shared" si="54"/>
        <v>100</v>
      </c>
    </row>
    <row r="248" spans="1:11">
      <c r="A248" s="20" t="s">
        <v>32</v>
      </c>
      <c r="B248" s="21" t="s">
        <v>33</v>
      </c>
      <c r="C248" s="22">
        <v>0</v>
      </c>
      <c r="D248" s="22">
        <v>113195</v>
      </c>
      <c r="E248" s="22">
        <v>18220</v>
      </c>
      <c r="F248" s="22">
        <v>12056.35</v>
      </c>
      <c r="G248" s="22">
        <f t="shared" si="50"/>
        <v>12056.35</v>
      </c>
      <c r="H248" s="22">
        <f t="shared" si="51"/>
        <v>6163.65</v>
      </c>
      <c r="I248" s="23">
        <f t="shared" si="52"/>
        <v>0</v>
      </c>
      <c r="J248" s="23">
        <f t="shared" si="53"/>
        <v>66.170965971459935</v>
      </c>
      <c r="K248" s="23">
        <f t="shared" si="54"/>
        <v>10.650956314324837</v>
      </c>
    </row>
    <row r="249" spans="1:11">
      <c r="A249" s="26" t="s">
        <v>34</v>
      </c>
      <c r="B249" s="21" t="s">
        <v>35</v>
      </c>
      <c r="C249" s="22">
        <v>0</v>
      </c>
      <c r="D249" s="22">
        <v>113195</v>
      </c>
      <c r="E249" s="22">
        <v>18220</v>
      </c>
      <c r="F249" s="22">
        <v>12056.35</v>
      </c>
      <c r="G249" s="22">
        <f t="shared" si="50"/>
        <v>12056.35</v>
      </c>
      <c r="H249" s="22">
        <f t="shared" si="51"/>
        <v>6163.65</v>
      </c>
      <c r="I249" s="23">
        <f t="shared" si="52"/>
        <v>0</v>
      </c>
      <c r="J249" s="23">
        <f t="shared" si="53"/>
        <v>66.170965971459935</v>
      </c>
      <c r="K249" s="23">
        <f t="shared" si="54"/>
        <v>10.650956314324837</v>
      </c>
    </row>
    <row r="250" spans="1:11">
      <c r="A250" s="27" t="s">
        <v>36</v>
      </c>
      <c r="B250" s="21" t="s">
        <v>37</v>
      </c>
      <c r="C250" s="22">
        <v>0</v>
      </c>
      <c r="D250" s="22">
        <v>113195</v>
      </c>
      <c r="E250" s="22">
        <v>18220</v>
      </c>
      <c r="F250" s="22">
        <v>12056.35</v>
      </c>
      <c r="G250" s="22">
        <f t="shared" si="50"/>
        <v>12056.35</v>
      </c>
      <c r="H250" s="22">
        <f t="shared" si="51"/>
        <v>6163.65</v>
      </c>
      <c r="I250" s="23">
        <f t="shared" si="52"/>
        <v>0</v>
      </c>
      <c r="J250" s="23">
        <f t="shared" si="53"/>
        <v>66.170965971459935</v>
      </c>
      <c r="K250" s="23">
        <f t="shared" si="54"/>
        <v>10.650956314324837</v>
      </c>
    </row>
    <row r="251" spans="1:11">
      <c r="A251" s="28" t="s">
        <v>38</v>
      </c>
      <c r="B251" s="21" t="s">
        <v>39</v>
      </c>
      <c r="C251" s="22">
        <v>0</v>
      </c>
      <c r="D251" s="22">
        <v>63704</v>
      </c>
      <c r="E251" s="22">
        <v>12309</v>
      </c>
      <c r="F251" s="22">
        <v>8331.75</v>
      </c>
      <c r="G251" s="22">
        <f t="shared" si="50"/>
        <v>8331.75</v>
      </c>
      <c r="H251" s="22">
        <f t="shared" si="51"/>
        <v>3977.25</v>
      </c>
      <c r="I251" s="23">
        <f t="shared" si="52"/>
        <v>0</v>
      </c>
      <c r="J251" s="23">
        <f t="shared" si="53"/>
        <v>67.688276870582499</v>
      </c>
      <c r="K251" s="23">
        <f t="shared" si="54"/>
        <v>13.078849051864875</v>
      </c>
    </row>
    <row r="252" spans="1:11">
      <c r="A252" s="28" t="s">
        <v>40</v>
      </c>
      <c r="B252" s="21" t="s">
        <v>41</v>
      </c>
      <c r="C252" s="22">
        <v>0</v>
      </c>
      <c r="D252" s="22">
        <v>49491</v>
      </c>
      <c r="E252" s="22">
        <v>5911</v>
      </c>
      <c r="F252" s="22">
        <v>3724.6</v>
      </c>
      <c r="G252" s="22">
        <f t="shared" si="50"/>
        <v>3724.6</v>
      </c>
      <c r="H252" s="22">
        <f t="shared" si="51"/>
        <v>2186.4</v>
      </c>
      <c r="I252" s="23">
        <f t="shared" si="52"/>
        <v>0</v>
      </c>
      <c r="J252" s="23">
        <f t="shared" si="53"/>
        <v>63.01133479952631</v>
      </c>
      <c r="K252" s="23">
        <f t="shared" si="54"/>
        <v>7.525812774039724</v>
      </c>
    </row>
    <row r="253" spans="1:11">
      <c r="A253" s="20"/>
      <c r="B253" s="21" t="s">
        <v>60</v>
      </c>
      <c r="C253" s="22">
        <v>0</v>
      </c>
      <c r="D253" s="22">
        <v>-52116</v>
      </c>
      <c r="E253" s="22">
        <v>0</v>
      </c>
      <c r="F253" s="22">
        <v>3212.65</v>
      </c>
      <c r="G253" s="22">
        <f t="shared" si="50"/>
        <v>3212.65</v>
      </c>
      <c r="H253" s="22">
        <f t="shared" si="51"/>
        <v>-3212.65</v>
      </c>
      <c r="I253" s="23">
        <f t="shared" si="52"/>
        <v>0</v>
      </c>
      <c r="J253" s="23">
        <f t="shared" si="53"/>
        <v>0</v>
      </c>
      <c r="K253" s="23">
        <f t="shared" si="54"/>
        <v>-6.1644216747256122</v>
      </c>
    </row>
    <row r="254" spans="1:11">
      <c r="A254" s="20" t="s">
        <v>61</v>
      </c>
      <c r="B254" s="21" t="s">
        <v>62</v>
      </c>
      <c r="C254" s="22">
        <v>0</v>
      </c>
      <c r="D254" s="22">
        <v>52116</v>
      </c>
      <c r="E254" s="22">
        <v>0</v>
      </c>
      <c r="F254" s="22">
        <v>-3212.65</v>
      </c>
      <c r="G254" s="22">
        <f t="shared" si="50"/>
        <v>-3212.65</v>
      </c>
      <c r="H254" s="22">
        <f t="shared" si="51"/>
        <v>3212.65</v>
      </c>
      <c r="I254" s="23">
        <f t="shared" si="52"/>
        <v>0</v>
      </c>
      <c r="J254" s="23">
        <f t="shared" si="53"/>
        <v>0</v>
      </c>
      <c r="K254" s="23">
        <f t="shared" si="54"/>
        <v>-6.1644216747256122</v>
      </c>
    </row>
    <row r="255" spans="1:11">
      <c r="A255" s="26" t="s">
        <v>63</v>
      </c>
      <c r="B255" s="21" t="s">
        <v>64</v>
      </c>
      <c r="C255" s="22">
        <v>0</v>
      </c>
      <c r="D255" s="22">
        <v>52116</v>
      </c>
      <c r="E255" s="22">
        <v>0</v>
      </c>
      <c r="F255" s="22">
        <v>-3212.65</v>
      </c>
      <c r="G255" s="22">
        <f t="shared" si="50"/>
        <v>-3212.65</v>
      </c>
      <c r="H255" s="22">
        <f t="shared" si="51"/>
        <v>3212.65</v>
      </c>
      <c r="I255" s="23">
        <f t="shared" si="52"/>
        <v>0</v>
      </c>
      <c r="J255" s="23">
        <f t="shared" si="53"/>
        <v>0</v>
      </c>
      <c r="K255" s="23">
        <f t="shared" si="54"/>
        <v>-6.1644216747256122</v>
      </c>
    </row>
    <row r="256" spans="1:11" ht="25.5">
      <c r="A256" s="27" t="s">
        <v>152</v>
      </c>
      <c r="B256" s="21" t="s">
        <v>153</v>
      </c>
      <c r="C256" s="22">
        <v>0</v>
      </c>
      <c r="D256" s="22">
        <v>52116</v>
      </c>
      <c r="E256" s="22">
        <v>0</v>
      </c>
      <c r="F256" s="22">
        <v>-52115.13</v>
      </c>
      <c r="G256" s="22">
        <f t="shared" si="50"/>
        <v>-52115.13</v>
      </c>
      <c r="H256" s="22">
        <f t="shared" si="51"/>
        <v>52115.13</v>
      </c>
      <c r="I256" s="23">
        <f t="shared" si="52"/>
        <v>0</v>
      </c>
      <c r="J256" s="23">
        <f t="shared" si="53"/>
        <v>0</v>
      </c>
      <c r="K256" s="23">
        <f t="shared" si="54"/>
        <v>-99.998330647018179</v>
      </c>
    </row>
    <row r="257" spans="1:11" s="35" customFormat="1" ht="25.5">
      <c r="A257" s="31" t="s">
        <v>130</v>
      </c>
      <c r="B257" s="32" t="s">
        <v>131</v>
      </c>
      <c r="C257" s="33"/>
      <c r="D257" s="33"/>
      <c r="E257" s="33"/>
      <c r="F257" s="33"/>
      <c r="G257" s="33"/>
      <c r="H257" s="33"/>
      <c r="I257" s="34"/>
      <c r="J257" s="34"/>
      <c r="K257" s="34"/>
    </row>
    <row r="258" spans="1:11">
      <c r="A258" s="20" t="s">
        <v>26</v>
      </c>
      <c r="B258" s="21" t="s">
        <v>27</v>
      </c>
      <c r="C258" s="22">
        <v>1053947</v>
      </c>
      <c r="D258" s="22">
        <v>780135</v>
      </c>
      <c r="E258" s="22">
        <v>0</v>
      </c>
      <c r="F258" s="22">
        <v>780134.51</v>
      </c>
      <c r="G258" s="22">
        <f t="shared" ref="G258:G273" si="55">F258-C258</f>
        <v>-273812.49</v>
      </c>
      <c r="H258" s="22">
        <f t="shared" ref="H258:H273" si="56">E258-F258</f>
        <v>-780134.51</v>
      </c>
      <c r="I258" s="23">
        <f t="shared" ref="I258:I273" si="57">IF(ISERROR(F258/C258),0,F258/C258*100-100)</f>
        <v>-25.979720991662774</v>
      </c>
      <c r="J258" s="23">
        <f t="shared" ref="J258:J273" si="58">IF(ISERROR(F258/E258),0,F258/E258*100)</f>
        <v>0</v>
      </c>
      <c r="K258" s="23">
        <f t="shared" ref="K258:K273" si="59">IF(ISERROR(F258/D258),0,F258/D258*100)</f>
        <v>99.999937190358082</v>
      </c>
    </row>
    <row r="259" spans="1:11">
      <c r="A259" s="26" t="s">
        <v>72</v>
      </c>
      <c r="B259" s="21" t="s">
        <v>73</v>
      </c>
      <c r="C259" s="22">
        <v>1053947</v>
      </c>
      <c r="D259" s="22">
        <v>780135</v>
      </c>
      <c r="E259" s="22">
        <v>0</v>
      </c>
      <c r="F259" s="22">
        <v>780134.51</v>
      </c>
      <c r="G259" s="22">
        <f t="shared" si="55"/>
        <v>-273812.49</v>
      </c>
      <c r="H259" s="22">
        <f t="shared" si="56"/>
        <v>-780134.51</v>
      </c>
      <c r="I259" s="23">
        <f t="shared" si="57"/>
        <v>-25.979720991662774</v>
      </c>
      <c r="J259" s="23">
        <f t="shared" si="58"/>
        <v>0</v>
      </c>
      <c r="K259" s="23">
        <f t="shared" si="59"/>
        <v>99.999937190358082</v>
      </c>
    </row>
    <row r="260" spans="1:11">
      <c r="A260" s="27" t="s">
        <v>74</v>
      </c>
      <c r="B260" s="21" t="s">
        <v>75</v>
      </c>
      <c r="C260" s="22">
        <v>1053947</v>
      </c>
      <c r="D260" s="22">
        <v>780135</v>
      </c>
      <c r="E260" s="22">
        <v>0</v>
      </c>
      <c r="F260" s="22">
        <v>780134.51</v>
      </c>
      <c r="G260" s="22">
        <f t="shared" si="55"/>
        <v>-273812.49</v>
      </c>
      <c r="H260" s="22">
        <f t="shared" si="56"/>
        <v>-780134.51</v>
      </c>
      <c r="I260" s="23">
        <f t="shared" si="57"/>
        <v>-25.979720991662774</v>
      </c>
      <c r="J260" s="23">
        <f t="shared" si="58"/>
        <v>0</v>
      </c>
      <c r="K260" s="23">
        <f t="shared" si="59"/>
        <v>99.999937190358082</v>
      </c>
    </row>
    <row r="261" spans="1:11">
      <c r="A261" s="28" t="s">
        <v>76</v>
      </c>
      <c r="B261" s="21" t="s">
        <v>77</v>
      </c>
      <c r="C261" s="22">
        <v>1053947</v>
      </c>
      <c r="D261" s="22">
        <v>780135</v>
      </c>
      <c r="E261" s="22">
        <v>0</v>
      </c>
      <c r="F261" s="22">
        <v>780134.51</v>
      </c>
      <c r="G261" s="22">
        <f t="shared" si="55"/>
        <v>-273812.49</v>
      </c>
      <c r="H261" s="22">
        <f t="shared" si="56"/>
        <v>-780134.51</v>
      </c>
      <c r="I261" s="23">
        <f t="shared" si="57"/>
        <v>-25.979720991662774</v>
      </c>
      <c r="J261" s="23">
        <f t="shared" si="58"/>
        <v>0</v>
      </c>
      <c r="K261" s="23">
        <f t="shared" si="59"/>
        <v>99.999937190358082</v>
      </c>
    </row>
    <row r="262" spans="1:11" ht="25.5">
      <c r="A262" s="29" t="s">
        <v>78</v>
      </c>
      <c r="B262" s="21" t="s">
        <v>79</v>
      </c>
      <c r="C262" s="22">
        <v>1053947</v>
      </c>
      <c r="D262" s="22">
        <v>780135</v>
      </c>
      <c r="E262" s="22">
        <v>0</v>
      </c>
      <c r="F262" s="22">
        <v>780134.51</v>
      </c>
      <c r="G262" s="22">
        <f t="shared" si="55"/>
        <v>-273812.49</v>
      </c>
      <c r="H262" s="22">
        <f t="shared" si="56"/>
        <v>-780134.51</v>
      </c>
      <c r="I262" s="23">
        <f t="shared" si="57"/>
        <v>-25.979720991662774</v>
      </c>
      <c r="J262" s="23">
        <f t="shared" si="58"/>
        <v>0</v>
      </c>
      <c r="K262" s="23">
        <f t="shared" si="59"/>
        <v>99.999937190358082</v>
      </c>
    </row>
    <row r="263" spans="1:11" ht="25.5">
      <c r="A263" s="30" t="s">
        <v>80</v>
      </c>
      <c r="B263" s="21" t="s">
        <v>81</v>
      </c>
      <c r="C263" s="22">
        <v>898773</v>
      </c>
      <c r="D263" s="22">
        <v>780135</v>
      </c>
      <c r="E263" s="22">
        <v>0</v>
      </c>
      <c r="F263" s="22">
        <v>780134.51</v>
      </c>
      <c r="G263" s="22">
        <f t="shared" si="55"/>
        <v>-118638.48999999999</v>
      </c>
      <c r="H263" s="22">
        <f t="shared" si="56"/>
        <v>-780134.51</v>
      </c>
      <c r="I263" s="23">
        <f t="shared" si="57"/>
        <v>-13.200050513310927</v>
      </c>
      <c r="J263" s="23">
        <f t="shared" si="58"/>
        <v>0</v>
      </c>
      <c r="K263" s="23">
        <f t="shared" si="59"/>
        <v>99.999937190358082</v>
      </c>
    </row>
    <row r="264" spans="1:11" ht="25.5">
      <c r="A264" s="30" t="s">
        <v>100</v>
      </c>
      <c r="B264" s="21" t="s">
        <v>101</v>
      </c>
      <c r="C264" s="22">
        <v>155174</v>
      </c>
      <c r="D264" s="22">
        <v>0</v>
      </c>
      <c r="E264" s="22">
        <v>0</v>
      </c>
      <c r="F264" s="22">
        <v>0</v>
      </c>
      <c r="G264" s="22">
        <f t="shared" si="55"/>
        <v>-155174</v>
      </c>
      <c r="H264" s="22">
        <f t="shared" si="56"/>
        <v>0</v>
      </c>
      <c r="I264" s="23">
        <f t="shared" si="57"/>
        <v>-100</v>
      </c>
      <c r="J264" s="23">
        <f t="shared" si="58"/>
        <v>0</v>
      </c>
      <c r="K264" s="23">
        <f t="shared" si="59"/>
        <v>0</v>
      </c>
    </row>
    <row r="265" spans="1:11">
      <c r="A265" s="20" t="s">
        <v>32</v>
      </c>
      <c r="B265" s="21" t="s">
        <v>33</v>
      </c>
      <c r="C265" s="22">
        <v>256850.57</v>
      </c>
      <c r="D265" s="22">
        <v>780135</v>
      </c>
      <c r="E265" s="22">
        <v>0</v>
      </c>
      <c r="F265" s="22">
        <v>112299.09</v>
      </c>
      <c r="G265" s="22">
        <f t="shared" si="55"/>
        <v>-144551.48000000001</v>
      </c>
      <c r="H265" s="22">
        <f t="shared" si="56"/>
        <v>-112299.09</v>
      </c>
      <c r="I265" s="23">
        <f t="shared" si="57"/>
        <v>-56.278434577739112</v>
      </c>
      <c r="J265" s="23">
        <f t="shared" si="58"/>
        <v>0</v>
      </c>
      <c r="K265" s="23">
        <f t="shared" si="59"/>
        <v>14.394827818262224</v>
      </c>
    </row>
    <row r="266" spans="1:11">
      <c r="A266" s="26" t="s">
        <v>34</v>
      </c>
      <c r="B266" s="21" t="s">
        <v>35</v>
      </c>
      <c r="C266" s="22">
        <v>256850.57</v>
      </c>
      <c r="D266" s="22">
        <v>780135</v>
      </c>
      <c r="E266" s="22">
        <v>0</v>
      </c>
      <c r="F266" s="22">
        <v>112299.09</v>
      </c>
      <c r="G266" s="22">
        <f t="shared" si="55"/>
        <v>-144551.48000000001</v>
      </c>
      <c r="H266" s="22">
        <f t="shared" si="56"/>
        <v>-112299.09</v>
      </c>
      <c r="I266" s="23">
        <f t="shared" si="57"/>
        <v>-56.278434577739112</v>
      </c>
      <c r="J266" s="23">
        <f t="shared" si="58"/>
        <v>0</v>
      </c>
      <c r="K266" s="23">
        <f t="shared" si="59"/>
        <v>14.394827818262224</v>
      </c>
    </row>
    <row r="267" spans="1:11">
      <c r="A267" s="27" t="s">
        <v>36</v>
      </c>
      <c r="B267" s="21" t="s">
        <v>37</v>
      </c>
      <c r="C267" s="22">
        <v>256850.57</v>
      </c>
      <c r="D267" s="22">
        <v>780135</v>
      </c>
      <c r="E267" s="22">
        <v>0</v>
      </c>
      <c r="F267" s="22">
        <v>112299.09</v>
      </c>
      <c r="G267" s="22">
        <f t="shared" si="55"/>
        <v>-144551.48000000001</v>
      </c>
      <c r="H267" s="22">
        <f t="shared" si="56"/>
        <v>-112299.09</v>
      </c>
      <c r="I267" s="23">
        <f t="shared" si="57"/>
        <v>-56.278434577739112</v>
      </c>
      <c r="J267" s="23">
        <f t="shared" si="58"/>
        <v>0</v>
      </c>
      <c r="K267" s="23">
        <f t="shared" si="59"/>
        <v>14.394827818262224</v>
      </c>
    </row>
    <row r="268" spans="1:11">
      <c r="A268" s="28" t="s">
        <v>38</v>
      </c>
      <c r="B268" s="21" t="s">
        <v>39</v>
      </c>
      <c r="C268" s="22">
        <v>132155.99</v>
      </c>
      <c r="D268" s="22">
        <v>430000</v>
      </c>
      <c r="E268" s="22">
        <v>0</v>
      </c>
      <c r="F268" s="22">
        <v>62570.68</v>
      </c>
      <c r="G268" s="22">
        <f t="shared" si="55"/>
        <v>-69585.31</v>
      </c>
      <c r="H268" s="22">
        <f t="shared" si="56"/>
        <v>-62570.68</v>
      </c>
      <c r="I268" s="23">
        <f t="shared" si="57"/>
        <v>-52.653920567656449</v>
      </c>
      <c r="J268" s="23">
        <f t="shared" si="58"/>
        <v>0</v>
      </c>
      <c r="K268" s="23">
        <f t="shared" si="59"/>
        <v>14.551320930232558</v>
      </c>
    </row>
    <row r="269" spans="1:11">
      <c r="A269" s="28" t="s">
        <v>40</v>
      </c>
      <c r="B269" s="21" t="s">
        <v>41</v>
      </c>
      <c r="C269" s="22">
        <v>124694.58</v>
      </c>
      <c r="D269" s="22">
        <v>350135</v>
      </c>
      <c r="E269" s="22">
        <v>0</v>
      </c>
      <c r="F269" s="22">
        <v>49728.41</v>
      </c>
      <c r="G269" s="22">
        <f t="shared" si="55"/>
        <v>-74966.17</v>
      </c>
      <c r="H269" s="22">
        <f t="shared" si="56"/>
        <v>-49728.41</v>
      </c>
      <c r="I269" s="23">
        <f t="shared" si="57"/>
        <v>-60.119830388778723</v>
      </c>
      <c r="J269" s="23">
        <f t="shared" si="58"/>
        <v>0</v>
      </c>
      <c r="K269" s="23">
        <f t="shared" si="59"/>
        <v>14.202638982106903</v>
      </c>
    </row>
    <row r="270" spans="1:11">
      <c r="A270" s="29" t="s">
        <v>82</v>
      </c>
      <c r="B270" s="21" t="s">
        <v>83</v>
      </c>
      <c r="C270" s="22">
        <v>4849.24</v>
      </c>
      <c r="D270" s="22">
        <v>0</v>
      </c>
      <c r="E270" s="22">
        <v>0</v>
      </c>
      <c r="F270" s="22">
        <v>0</v>
      </c>
      <c r="G270" s="22">
        <f t="shared" si="55"/>
        <v>-4849.24</v>
      </c>
      <c r="H270" s="22">
        <f t="shared" si="56"/>
        <v>0</v>
      </c>
      <c r="I270" s="23">
        <f t="shared" si="57"/>
        <v>-100</v>
      </c>
      <c r="J270" s="23">
        <f t="shared" si="58"/>
        <v>0</v>
      </c>
      <c r="K270" s="23">
        <f t="shared" si="59"/>
        <v>0</v>
      </c>
    </row>
    <row r="271" spans="1:11">
      <c r="A271" s="20"/>
      <c r="B271" s="21" t="s">
        <v>60</v>
      </c>
      <c r="C271" s="22">
        <v>797096.43</v>
      </c>
      <c r="D271" s="22">
        <v>0</v>
      </c>
      <c r="E271" s="22">
        <v>0</v>
      </c>
      <c r="F271" s="22">
        <v>667835.42000000004</v>
      </c>
      <c r="G271" s="22">
        <f t="shared" si="55"/>
        <v>-129261.01000000001</v>
      </c>
      <c r="H271" s="22">
        <f t="shared" si="56"/>
        <v>-667835.42000000004</v>
      </c>
      <c r="I271" s="23">
        <f t="shared" si="57"/>
        <v>-16.216483368266992</v>
      </c>
      <c r="J271" s="23">
        <f t="shared" si="58"/>
        <v>0</v>
      </c>
      <c r="K271" s="23">
        <f t="shared" si="59"/>
        <v>0</v>
      </c>
    </row>
    <row r="272" spans="1:11">
      <c r="A272" s="20" t="s">
        <v>61</v>
      </c>
      <c r="B272" s="21" t="s">
        <v>62</v>
      </c>
      <c r="C272" s="22">
        <v>-797096.43</v>
      </c>
      <c r="D272" s="22">
        <v>0</v>
      </c>
      <c r="E272" s="22">
        <v>0</v>
      </c>
      <c r="F272" s="22">
        <v>-667835.42000000004</v>
      </c>
      <c r="G272" s="22">
        <f t="shared" si="55"/>
        <v>129261.01000000001</v>
      </c>
      <c r="H272" s="22">
        <f t="shared" si="56"/>
        <v>667835.42000000004</v>
      </c>
      <c r="I272" s="23">
        <f t="shared" si="57"/>
        <v>-16.216483368266992</v>
      </c>
      <c r="J272" s="23">
        <f t="shared" si="58"/>
        <v>0</v>
      </c>
      <c r="K272" s="23">
        <f t="shared" si="59"/>
        <v>0</v>
      </c>
    </row>
    <row r="273" spans="1:11">
      <c r="A273" s="26" t="s">
        <v>63</v>
      </c>
      <c r="B273" s="21" t="s">
        <v>64</v>
      </c>
      <c r="C273" s="22">
        <v>-797096.43</v>
      </c>
      <c r="D273" s="22">
        <v>0</v>
      </c>
      <c r="E273" s="22">
        <v>0</v>
      </c>
      <c r="F273" s="22">
        <v>-667835.42000000004</v>
      </c>
      <c r="G273" s="22">
        <f t="shared" si="55"/>
        <v>129261.01000000001</v>
      </c>
      <c r="H273" s="22">
        <f t="shared" si="56"/>
        <v>667835.42000000004</v>
      </c>
      <c r="I273" s="23">
        <f t="shared" si="57"/>
        <v>-16.216483368266992</v>
      </c>
      <c r="J273" s="23">
        <f t="shared" si="58"/>
        <v>0</v>
      </c>
      <c r="K273" s="23">
        <f t="shared" si="59"/>
        <v>0</v>
      </c>
    </row>
    <row r="274" spans="1:11" s="35" customFormat="1" ht="51">
      <c r="A274" s="36" t="s">
        <v>181</v>
      </c>
      <c r="B274" s="32" t="s">
        <v>182</v>
      </c>
      <c r="C274" s="33"/>
      <c r="D274" s="33"/>
      <c r="E274" s="33"/>
      <c r="F274" s="33"/>
      <c r="G274" s="33"/>
      <c r="H274" s="33"/>
      <c r="I274" s="34"/>
      <c r="J274" s="34"/>
      <c r="K274" s="34"/>
    </row>
    <row r="275" spans="1:11">
      <c r="A275" s="20" t="s">
        <v>26</v>
      </c>
      <c r="B275" s="21" t="s">
        <v>27</v>
      </c>
      <c r="C275" s="22">
        <v>1053947</v>
      </c>
      <c r="D275" s="22">
        <v>780135</v>
      </c>
      <c r="E275" s="22">
        <v>0</v>
      </c>
      <c r="F275" s="22">
        <v>780134.51</v>
      </c>
      <c r="G275" s="22">
        <f t="shared" ref="G275:G290" si="60">F275-C275</f>
        <v>-273812.49</v>
      </c>
      <c r="H275" s="22">
        <f t="shared" ref="H275:H290" si="61">E275-F275</f>
        <v>-780134.51</v>
      </c>
      <c r="I275" s="23">
        <f t="shared" ref="I275:I290" si="62">IF(ISERROR(F275/C275),0,F275/C275*100-100)</f>
        <v>-25.979720991662774</v>
      </c>
      <c r="J275" s="23">
        <f t="shared" ref="J275:J290" si="63">IF(ISERROR(F275/E275),0,F275/E275*100)</f>
        <v>0</v>
      </c>
      <c r="K275" s="23">
        <f t="shared" ref="K275:K290" si="64">IF(ISERROR(F275/D275),0,F275/D275*100)</f>
        <v>99.999937190358082</v>
      </c>
    </row>
    <row r="276" spans="1:11">
      <c r="A276" s="26" t="s">
        <v>72</v>
      </c>
      <c r="B276" s="21" t="s">
        <v>73</v>
      </c>
      <c r="C276" s="22">
        <v>1053947</v>
      </c>
      <c r="D276" s="22">
        <v>780135</v>
      </c>
      <c r="E276" s="22">
        <v>0</v>
      </c>
      <c r="F276" s="22">
        <v>780134.51</v>
      </c>
      <c r="G276" s="22">
        <f t="shared" si="60"/>
        <v>-273812.49</v>
      </c>
      <c r="H276" s="22">
        <f t="shared" si="61"/>
        <v>-780134.51</v>
      </c>
      <c r="I276" s="23">
        <f t="shared" si="62"/>
        <v>-25.979720991662774</v>
      </c>
      <c r="J276" s="23">
        <f t="shared" si="63"/>
        <v>0</v>
      </c>
      <c r="K276" s="23">
        <f t="shared" si="64"/>
        <v>99.999937190358082</v>
      </c>
    </row>
    <row r="277" spans="1:11">
      <c r="A277" s="27" t="s">
        <v>74</v>
      </c>
      <c r="B277" s="21" t="s">
        <v>75</v>
      </c>
      <c r="C277" s="22">
        <v>1053947</v>
      </c>
      <c r="D277" s="22">
        <v>780135</v>
      </c>
      <c r="E277" s="22">
        <v>0</v>
      </c>
      <c r="F277" s="22">
        <v>780134.51</v>
      </c>
      <c r="G277" s="22">
        <f t="shared" si="60"/>
        <v>-273812.49</v>
      </c>
      <c r="H277" s="22">
        <f t="shared" si="61"/>
        <v>-780134.51</v>
      </c>
      <c r="I277" s="23">
        <f t="shared" si="62"/>
        <v>-25.979720991662774</v>
      </c>
      <c r="J277" s="23">
        <f t="shared" si="63"/>
        <v>0</v>
      </c>
      <c r="K277" s="23">
        <f t="shared" si="64"/>
        <v>99.999937190358082</v>
      </c>
    </row>
    <row r="278" spans="1:11">
      <c r="A278" s="28" t="s">
        <v>76</v>
      </c>
      <c r="B278" s="21" t="s">
        <v>77</v>
      </c>
      <c r="C278" s="22">
        <v>1053947</v>
      </c>
      <c r="D278" s="22">
        <v>780135</v>
      </c>
      <c r="E278" s="22">
        <v>0</v>
      </c>
      <c r="F278" s="22">
        <v>780134.51</v>
      </c>
      <c r="G278" s="22">
        <f t="shared" si="60"/>
        <v>-273812.49</v>
      </c>
      <c r="H278" s="22">
        <f t="shared" si="61"/>
        <v>-780134.51</v>
      </c>
      <c r="I278" s="23">
        <f t="shared" si="62"/>
        <v>-25.979720991662774</v>
      </c>
      <c r="J278" s="23">
        <f t="shared" si="63"/>
        <v>0</v>
      </c>
      <c r="K278" s="23">
        <f t="shared" si="64"/>
        <v>99.999937190358082</v>
      </c>
    </row>
    <row r="279" spans="1:11" ht="25.5">
      <c r="A279" s="29" t="s">
        <v>78</v>
      </c>
      <c r="B279" s="21" t="s">
        <v>79</v>
      </c>
      <c r="C279" s="22">
        <v>1053947</v>
      </c>
      <c r="D279" s="22">
        <v>780135</v>
      </c>
      <c r="E279" s="22">
        <v>0</v>
      </c>
      <c r="F279" s="22">
        <v>780134.51</v>
      </c>
      <c r="G279" s="22">
        <f t="shared" si="60"/>
        <v>-273812.49</v>
      </c>
      <c r="H279" s="22">
        <f t="shared" si="61"/>
        <v>-780134.51</v>
      </c>
      <c r="I279" s="23">
        <f t="shared" si="62"/>
        <v>-25.979720991662774</v>
      </c>
      <c r="J279" s="23">
        <f t="shared" si="63"/>
        <v>0</v>
      </c>
      <c r="K279" s="23">
        <f t="shared" si="64"/>
        <v>99.999937190358082</v>
      </c>
    </row>
    <row r="280" spans="1:11" ht="25.5">
      <c r="A280" s="30" t="s">
        <v>80</v>
      </c>
      <c r="B280" s="21" t="s">
        <v>81</v>
      </c>
      <c r="C280" s="22">
        <v>898773</v>
      </c>
      <c r="D280" s="22">
        <v>780135</v>
      </c>
      <c r="E280" s="22">
        <v>0</v>
      </c>
      <c r="F280" s="22">
        <v>780134.51</v>
      </c>
      <c r="G280" s="22">
        <f t="shared" si="60"/>
        <v>-118638.48999999999</v>
      </c>
      <c r="H280" s="22">
        <f t="shared" si="61"/>
        <v>-780134.51</v>
      </c>
      <c r="I280" s="23">
        <f t="shared" si="62"/>
        <v>-13.200050513310927</v>
      </c>
      <c r="J280" s="23">
        <f t="shared" si="63"/>
        <v>0</v>
      </c>
      <c r="K280" s="23">
        <f t="shared" si="64"/>
        <v>99.999937190358082</v>
      </c>
    </row>
    <row r="281" spans="1:11" ht="25.5">
      <c r="A281" s="30" t="s">
        <v>100</v>
      </c>
      <c r="B281" s="21" t="s">
        <v>101</v>
      </c>
      <c r="C281" s="22">
        <v>155174</v>
      </c>
      <c r="D281" s="22">
        <v>0</v>
      </c>
      <c r="E281" s="22">
        <v>0</v>
      </c>
      <c r="F281" s="22">
        <v>0</v>
      </c>
      <c r="G281" s="22">
        <f t="shared" si="60"/>
        <v>-155174</v>
      </c>
      <c r="H281" s="22">
        <f t="shared" si="61"/>
        <v>0</v>
      </c>
      <c r="I281" s="23">
        <f t="shared" si="62"/>
        <v>-100</v>
      </c>
      <c r="J281" s="23">
        <f t="shared" si="63"/>
        <v>0</v>
      </c>
      <c r="K281" s="23">
        <f t="shared" si="64"/>
        <v>0</v>
      </c>
    </row>
    <row r="282" spans="1:11">
      <c r="A282" s="20" t="s">
        <v>32</v>
      </c>
      <c r="B282" s="21" t="s">
        <v>33</v>
      </c>
      <c r="C282" s="22">
        <v>256850.57</v>
      </c>
      <c r="D282" s="22">
        <v>780135</v>
      </c>
      <c r="E282" s="22">
        <v>0</v>
      </c>
      <c r="F282" s="22">
        <v>112299.09</v>
      </c>
      <c r="G282" s="22">
        <f t="shared" si="60"/>
        <v>-144551.48000000001</v>
      </c>
      <c r="H282" s="22">
        <f t="shared" si="61"/>
        <v>-112299.09</v>
      </c>
      <c r="I282" s="23">
        <f t="shared" si="62"/>
        <v>-56.278434577739112</v>
      </c>
      <c r="J282" s="23">
        <f t="shared" si="63"/>
        <v>0</v>
      </c>
      <c r="K282" s="23">
        <f t="shared" si="64"/>
        <v>14.394827818262224</v>
      </c>
    </row>
    <row r="283" spans="1:11">
      <c r="A283" s="26" t="s">
        <v>34</v>
      </c>
      <c r="B283" s="21" t="s">
        <v>35</v>
      </c>
      <c r="C283" s="22">
        <v>256850.57</v>
      </c>
      <c r="D283" s="22">
        <v>780135</v>
      </c>
      <c r="E283" s="22">
        <v>0</v>
      </c>
      <c r="F283" s="22">
        <v>112299.09</v>
      </c>
      <c r="G283" s="22">
        <f t="shared" si="60"/>
        <v>-144551.48000000001</v>
      </c>
      <c r="H283" s="22">
        <f t="shared" si="61"/>
        <v>-112299.09</v>
      </c>
      <c r="I283" s="23">
        <f t="shared" si="62"/>
        <v>-56.278434577739112</v>
      </c>
      <c r="J283" s="23">
        <f t="shared" si="63"/>
        <v>0</v>
      </c>
      <c r="K283" s="23">
        <f t="shared" si="64"/>
        <v>14.394827818262224</v>
      </c>
    </row>
    <row r="284" spans="1:11">
      <c r="A284" s="27" t="s">
        <v>36</v>
      </c>
      <c r="B284" s="21" t="s">
        <v>37</v>
      </c>
      <c r="C284" s="22">
        <v>256850.57</v>
      </c>
      <c r="D284" s="22">
        <v>780135</v>
      </c>
      <c r="E284" s="22">
        <v>0</v>
      </c>
      <c r="F284" s="22">
        <v>112299.09</v>
      </c>
      <c r="G284" s="22">
        <f t="shared" si="60"/>
        <v>-144551.48000000001</v>
      </c>
      <c r="H284" s="22">
        <f t="shared" si="61"/>
        <v>-112299.09</v>
      </c>
      <c r="I284" s="23">
        <f t="shared" si="62"/>
        <v>-56.278434577739112</v>
      </c>
      <c r="J284" s="23">
        <f t="shared" si="63"/>
        <v>0</v>
      </c>
      <c r="K284" s="23">
        <f t="shared" si="64"/>
        <v>14.394827818262224</v>
      </c>
    </row>
    <row r="285" spans="1:11">
      <c r="A285" s="28" t="s">
        <v>38</v>
      </c>
      <c r="B285" s="21" t="s">
        <v>39</v>
      </c>
      <c r="C285" s="22">
        <v>132155.99</v>
      </c>
      <c r="D285" s="22">
        <v>430000</v>
      </c>
      <c r="E285" s="22">
        <v>0</v>
      </c>
      <c r="F285" s="22">
        <v>62570.68</v>
      </c>
      <c r="G285" s="22">
        <f t="shared" si="60"/>
        <v>-69585.31</v>
      </c>
      <c r="H285" s="22">
        <f t="shared" si="61"/>
        <v>-62570.68</v>
      </c>
      <c r="I285" s="23">
        <f t="shared" si="62"/>
        <v>-52.653920567656449</v>
      </c>
      <c r="J285" s="23">
        <f t="shared" si="63"/>
        <v>0</v>
      </c>
      <c r="K285" s="23">
        <f t="shared" si="64"/>
        <v>14.551320930232558</v>
      </c>
    </row>
    <row r="286" spans="1:11">
      <c r="A286" s="28" t="s">
        <v>40</v>
      </c>
      <c r="B286" s="21" t="s">
        <v>41</v>
      </c>
      <c r="C286" s="22">
        <v>124694.58</v>
      </c>
      <c r="D286" s="22">
        <v>350135</v>
      </c>
      <c r="E286" s="22">
        <v>0</v>
      </c>
      <c r="F286" s="22">
        <v>49728.41</v>
      </c>
      <c r="G286" s="22">
        <f t="shared" si="60"/>
        <v>-74966.17</v>
      </c>
      <c r="H286" s="22">
        <f t="shared" si="61"/>
        <v>-49728.41</v>
      </c>
      <c r="I286" s="23">
        <f t="shared" si="62"/>
        <v>-60.119830388778723</v>
      </c>
      <c r="J286" s="23">
        <f t="shared" si="63"/>
        <v>0</v>
      </c>
      <c r="K286" s="23">
        <f t="shared" si="64"/>
        <v>14.202638982106903</v>
      </c>
    </row>
    <row r="287" spans="1:11">
      <c r="A287" s="29" t="s">
        <v>82</v>
      </c>
      <c r="B287" s="21" t="s">
        <v>83</v>
      </c>
      <c r="C287" s="22">
        <v>4849.24</v>
      </c>
      <c r="D287" s="22">
        <v>0</v>
      </c>
      <c r="E287" s="22">
        <v>0</v>
      </c>
      <c r="F287" s="22">
        <v>0</v>
      </c>
      <c r="G287" s="22">
        <f t="shared" si="60"/>
        <v>-4849.24</v>
      </c>
      <c r="H287" s="22">
        <f t="shared" si="61"/>
        <v>0</v>
      </c>
      <c r="I287" s="23">
        <f t="shared" si="62"/>
        <v>-100</v>
      </c>
      <c r="J287" s="23">
        <f t="shared" si="63"/>
        <v>0</v>
      </c>
      <c r="K287" s="23">
        <f t="shared" si="64"/>
        <v>0</v>
      </c>
    </row>
    <row r="288" spans="1:11">
      <c r="A288" s="20"/>
      <c r="B288" s="21" t="s">
        <v>60</v>
      </c>
      <c r="C288" s="22">
        <v>797096.43</v>
      </c>
      <c r="D288" s="22">
        <v>0</v>
      </c>
      <c r="E288" s="22">
        <v>0</v>
      </c>
      <c r="F288" s="22">
        <v>667835.42000000004</v>
      </c>
      <c r="G288" s="22">
        <f t="shared" si="60"/>
        <v>-129261.01000000001</v>
      </c>
      <c r="H288" s="22">
        <f t="shared" si="61"/>
        <v>-667835.42000000004</v>
      </c>
      <c r="I288" s="23">
        <f t="shared" si="62"/>
        <v>-16.216483368266992</v>
      </c>
      <c r="J288" s="23">
        <f t="shared" si="63"/>
        <v>0</v>
      </c>
      <c r="K288" s="23">
        <f t="shared" si="64"/>
        <v>0</v>
      </c>
    </row>
    <row r="289" spans="1:11">
      <c r="A289" s="20" t="s">
        <v>61</v>
      </c>
      <c r="B289" s="21" t="s">
        <v>62</v>
      </c>
      <c r="C289" s="22">
        <v>-797096.43</v>
      </c>
      <c r="D289" s="22">
        <v>0</v>
      </c>
      <c r="E289" s="22">
        <v>0</v>
      </c>
      <c r="F289" s="22">
        <v>-667835.42000000004</v>
      </c>
      <c r="G289" s="22">
        <f t="shared" si="60"/>
        <v>129261.01000000001</v>
      </c>
      <c r="H289" s="22">
        <f t="shared" si="61"/>
        <v>667835.42000000004</v>
      </c>
      <c r="I289" s="23">
        <f t="shared" si="62"/>
        <v>-16.216483368266992</v>
      </c>
      <c r="J289" s="23">
        <f t="shared" si="63"/>
        <v>0</v>
      </c>
      <c r="K289" s="23">
        <f t="shared" si="64"/>
        <v>0</v>
      </c>
    </row>
    <row r="290" spans="1:11">
      <c r="A290" s="26" t="s">
        <v>63</v>
      </c>
      <c r="B290" s="21" t="s">
        <v>64</v>
      </c>
      <c r="C290" s="22">
        <v>-797096.43</v>
      </c>
      <c r="D290" s="22">
        <v>0</v>
      </c>
      <c r="E290" s="22">
        <v>0</v>
      </c>
      <c r="F290" s="22">
        <v>-667835.42000000004</v>
      </c>
      <c r="G290" s="22">
        <f t="shared" si="60"/>
        <v>129261.01000000001</v>
      </c>
      <c r="H290" s="22">
        <f t="shared" si="61"/>
        <v>667835.42000000004</v>
      </c>
      <c r="I290" s="23">
        <f t="shared" si="62"/>
        <v>-16.216483368266992</v>
      </c>
      <c r="J290" s="23">
        <f t="shared" si="63"/>
        <v>0</v>
      </c>
      <c r="K290" s="23">
        <f t="shared" si="64"/>
        <v>0</v>
      </c>
    </row>
    <row r="291" spans="1:11" s="35" customFormat="1" ht="25.5">
      <c r="A291" s="31" t="s">
        <v>140</v>
      </c>
      <c r="B291" s="32" t="s">
        <v>141</v>
      </c>
      <c r="C291" s="33"/>
      <c r="D291" s="33"/>
      <c r="E291" s="33"/>
      <c r="F291" s="33"/>
      <c r="G291" s="33"/>
      <c r="H291" s="33"/>
      <c r="I291" s="34"/>
      <c r="J291" s="34"/>
      <c r="K291" s="34"/>
    </row>
    <row r="292" spans="1:11">
      <c r="A292" s="20" t="s">
        <v>26</v>
      </c>
      <c r="B292" s="21" t="s">
        <v>27</v>
      </c>
      <c r="C292" s="22">
        <v>599778</v>
      </c>
      <c r="D292" s="22">
        <v>345822</v>
      </c>
      <c r="E292" s="22">
        <v>150000</v>
      </c>
      <c r="F292" s="22">
        <v>345822</v>
      </c>
      <c r="G292" s="22">
        <f t="shared" ref="G292:G309" si="65">F292-C292</f>
        <v>-253956</v>
      </c>
      <c r="H292" s="22">
        <f t="shared" ref="H292:H309" si="66">E292-F292</f>
        <v>-195822</v>
      </c>
      <c r="I292" s="23">
        <f t="shared" ref="I292:I309" si="67">IF(ISERROR(F292/C292),0,F292/C292*100-100)</f>
        <v>-42.341666416574128</v>
      </c>
      <c r="J292" s="23">
        <f t="shared" ref="J292:J309" si="68">IF(ISERROR(F292/E292),0,F292/E292*100)</f>
        <v>230.54800000000003</v>
      </c>
      <c r="K292" s="23">
        <f t="shared" ref="K292:K309" si="69">IF(ISERROR(F292/D292),0,F292/D292*100)</f>
        <v>100</v>
      </c>
    </row>
    <row r="293" spans="1:11">
      <c r="A293" s="26" t="s">
        <v>72</v>
      </c>
      <c r="B293" s="21" t="s">
        <v>73</v>
      </c>
      <c r="C293" s="22">
        <v>22000</v>
      </c>
      <c r="D293" s="22">
        <v>39781</v>
      </c>
      <c r="E293" s="22">
        <v>0</v>
      </c>
      <c r="F293" s="22">
        <v>39781</v>
      </c>
      <c r="G293" s="22">
        <f t="shared" si="65"/>
        <v>17781</v>
      </c>
      <c r="H293" s="22">
        <f t="shared" si="66"/>
        <v>-39781</v>
      </c>
      <c r="I293" s="23">
        <f t="shared" si="67"/>
        <v>80.822727272727292</v>
      </c>
      <c r="J293" s="23">
        <f t="shared" si="68"/>
        <v>0</v>
      </c>
      <c r="K293" s="23">
        <f t="shared" si="69"/>
        <v>100</v>
      </c>
    </row>
    <row r="294" spans="1:11">
      <c r="A294" s="27" t="s">
        <v>74</v>
      </c>
      <c r="B294" s="21" t="s">
        <v>75</v>
      </c>
      <c r="C294" s="22">
        <v>22000</v>
      </c>
      <c r="D294" s="22">
        <v>39781</v>
      </c>
      <c r="E294" s="22">
        <v>0</v>
      </c>
      <c r="F294" s="22">
        <v>39781</v>
      </c>
      <c r="G294" s="22">
        <f t="shared" si="65"/>
        <v>17781</v>
      </c>
      <c r="H294" s="22">
        <f t="shared" si="66"/>
        <v>-39781</v>
      </c>
      <c r="I294" s="23">
        <f t="shared" si="67"/>
        <v>80.822727272727292</v>
      </c>
      <c r="J294" s="23">
        <f t="shared" si="68"/>
        <v>0</v>
      </c>
      <c r="K294" s="23">
        <f t="shared" si="69"/>
        <v>100</v>
      </c>
    </row>
    <row r="295" spans="1:11">
      <c r="A295" s="28" t="s">
        <v>76</v>
      </c>
      <c r="B295" s="21" t="s">
        <v>77</v>
      </c>
      <c r="C295" s="22">
        <v>22000</v>
      </c>
      <c r="D295" s="22">
        <v>39781</v>
      </c>
      <c r="E295" s="22">
        <v>0</v>
      </c>
      <c r="F295" s="22">
        <v>39781</v>
      </c>
      <c r="G295" s="22">
        <f t="shared" si="65"/>
        <v>17781</v>
      </c>
      <c r="H295" s="22">
        <f t="shared" si="66"/>
        <v>-39781</v>
      </c>
      <c r="I295" s="23">
        <f t="shared" si="67"/>
        <v>80.822727272727292</v>
      </c>
      <c r="J295" s="23">
        <f t="shared" si="68"/>
        <v>0</v>
      </c>
      <c r="K295" s="23">
        <f t="shared" si="69"/>
        <v>100</v>
      </c>
    </row>
    <row r="296" spans="1:11" ht="25.5">
      <c r="A296" s="29" t="s">
        <v>78</v>
      </c>
      <c r="B296" s="21" t="s">
        <v>79</v>
      </c>
      <c r="C296" s="22">
        <v>22000</v>
      </c>
      <c r="D296" s="22">
        <v>39781</v>
      </c>
      <c r="E296" s="22">
        <v>0</v>
      </c>
      <c r="F296" s="22">
        <v>39781</v>
      </c>
      <c r="G296" s="22">
        <f t="shared" si="65"/>
        <v>17781</v>
      </c>
      <c r="H296" s="22">
        <f t="shared" si="66"/>
        <v>-39781</v>
      </c>
      <c r="I296" s="23">
        <f t="shared" si="67"/>
        <v>80.822727272727292</v>
      </c>
      <c r="J296" s="23">
        <f t="shared" si="68"/>
        <v>0</v>
      </c>
      <c r="K296" s="23">
        <f t="shared" si="69"/>
        <v>100</v>
      </c>
    </row>
    <row r="297" spans="1:11" ht="25.5">
      <c r="A297" s="30" t="s">
        <v>80</v>
      </c>
      <c r="B297" s="21" t="s">
        <v>81</v>
      </c>
      <c r="C297" s="22">
        <v>22000</v>
      </c>
      <c r="D297" s="22">
        <v>39781</v>
      </c>
      <c r="E297" s="22">
        <v>0</v>
      </c>
      <c r="F297" s="22">
        <v>39781</v>
      </c>
      <c r="G297" s="22">
        <f t="shared" si="65"/>
        <v>17781</v>
      </c>
      <c r="H297" s="22">
        <f t="shared" si="66"/>
        <v>-39781</v>
      </c>
      <c r="I297" s="23">
        <f t="shared" si="67"/>
        <v>80.822727272727292</v>
      </c>
      <c r="J297" s="23">
        <f t="shared" si="68"/>
        <v>0</v>
      </c>
      <c r="K297" s="23">
        <f t="shared" si="69"/>
        <v>100</v>
      </c>
    </row>
    <row r="298" spans="1:11">
      <c r="A298" s="26" t="s">
        <v>28</v>
      </c>
      <c r="B298" s="21" t="s">
        <v>29</v>
      </c>
      <c r="C298" s="22">
        <v>577778</v>
      </c>
      <c r="D298" s="22">
        <v>306041</v>
      </c>
      <c r="E298" s="22">
        <v>150000</v>
      </c>
      <c r="F298" s="22">
        <v>306041</v>
      </c>
      <c r="G298" s="22">
        <f t="shared" si="65"/>
        <v>-271737</v>
      </c>
      <c r="H298" s="22">
        <f t="shared" si="66"/>
        <v>-156041</v>
      </c>
      <c r="I298" s="23">
        <f t="shared" si="67"/>
        <v>-47.031385757159327</v>
      </c>
      <c r="J298" s="23">
        <f t="shared" si="68"/>
        <v>204.02733333333333</v>
      </c>
      <c r="K298" s="23">
        <f t="shared" si="69"/>
        <v>100</v>
      </c>
    </row>
    <row r="299" spans="1:11">
      <c r="A299" s="27" t="s">
        <v>30</v>
      </c>
      <c r="B299" s="21" t="s">
        <v>31</v>
      </c>
      <c r="C299" s="22">
        <v>577778</v>
      </c>
      <c r="D299" s="22">
        <v>306041</v>
      </c>
      <c r="E299" s="22">
        <v>150000</v>
      </c>
      <c r="F299" s="22">
        <v>306041</v>
      </c>
      <c r="G299" s="22">
        <f t="shared" si="65"/>
        <v>-271737</v>
      </c>
      <c r="H299" s="22">
        <f t="shared" si="66"/>
        <v>-156041</v>
      </c>
      <c r="I299" s="23">
        <f t="shared" si="67"/>
        <v>-47.031385757159327</v>
      </c>
      <c r="J299" s="23">
        <f t="shared" si="68"/>
        <v>204.02733333333333</v>
      </c>
      <c r="K299" s="23">
        <f t="shared" si="69"/>
        <v>100</v>
      </c>
    </row>
    <row r="300" spans="1:11">
      <c r="A300" s="20" t="s">
        <v>32</v>
      </c>
      <c r="B300" s="21" t="s">
        <v>33</v>
      </c>
      <c r="C300" s="22">
        <v>367565.52</v>
      </c>
      <c r="D300" s="22">
        <v>345822</v>
      </c>
      <c r="E300" s="22">
        <v>150000</v>
      </c>
      <c r="F300" s="22">
        <v>125479.71</v>
      </c>
      <c r="G300" s="22">
        <f t="shared" si="65"/>
        <v>-242085.81</v>
      </c>
      <c r="H300" s="22">
        <f t="shared" si="66"/>
        <v>24520.289999999994</v>
      </c>
      <c r="I300" s="23">
        <f t="shared" si="67"/>
        <v>-65.861947551554891</v>
      </c>
      <c r="J300" s="23">
        <f t="shared" si="68"/>
        <v>83.653140000000008</v>
      </c>
      <c r="K300" s="23">
        <f t="shared" si="69"/>
        <v>36.284478720266499</v>
      </c>
    </row>
    <row r="301" spans="1:11">
      <c r="A301" s="26" t="s">
        <v>34</v>
      </c>
      <c r="B301" s="21" t="s">
        <v>35</v>
      </c>
      <c r="C301" s="22">
        <v>367565.52</v>
      </c>
      <c r="D301" s="22">
        <v>345822</v>
      </c>
      <c r="E301" s="22">
        <v>150000</v>
      </c>
      <c r="F301" s="22">
        <v>125479.71</v>
      </c>
      <c r="G301" s="22">
        <f t="shared" si="65"/>
        <v>-242085.81</v>
      </c>
      <c r="H301" s="22">
        <f t="shared" si="66"/>
        <v>24520.289999999994</v>
      </c>
      <c r="I301" s="23">
        <f t="shared" si="67"/>
        <v>-65.861947551554891</v>
      </c>
      <c r="J301" s="23">
        <f t="shared" si="68"/>
        <v>83.653140000000008</v>
      </c>
      <c r="K301" s="23">
        <f t="shared" si="69"/>
        <v>36.284478720266499</v>
      </c>
    </row>
    <row r="302" spans="1:11">
      <c r="A302" s="27" t="s">
        <v>36</v>
      </c>
      <c r="B302" s="21" t="s">
        <v>37</v>
      </c>
      <c r="C302" s="22">
        <v>7470.05</v>
      </c>
      <c r="D302" s="22">
        <v>82120</v>
      </c>
      <c r="E302" s="22">
        <v>0</v>
      </c>
      <c r="F302" s="22">
        <v>1484.62</v>
      </c>
      <c r="G302" s="22">
        <f t="shared" si="65"/>
        <v>-5985.43</v>
      </c>
      <c r="H302" s="22">
        <f t="shared" si="66"/>
        <v>-1484.62</v>
      </c>
      <c r="I302" s="23">
        <f t="shared" si="67"/>
        <v>-80.125701969866327</v>
      </c>
      <c r="J302" s="23">
        <f t="shared" si="68"/>
        <v>0</v>
      </c>
      <c r="K302" s="23">
        <f t="shared" si="69"/>
        <v>1.8078665367754505</v>
      </c>
    </row>
    <row r="303" spans="1:11">
      <c r="A303" s="28" t="s">
        <v>38</v>
      </c>
      <c r="B303" s="21" t="s">
        <v>39</v>
      </c>
      <c r="C303" s="22">
        <v>7470.05</v>
      </c>
      <c r="D303" s="22">
        <v>39781</v>
      </c>
      <c r="E303" s="22">
        <v>0</v>
      </c>
      <c r="F303" s="22">
        <v>1484.62</v>
      </c>
      <c r="G303" s="22">
        <f t="shared" si="65"/>
        <v>-5985.43</v>
      </c>
      <c r="H303" s="22">
        <f t="shared" si="66"/>
        <v>-1484.62</v>
      </c>
      <c r="I303" s="23">
        <f t="shared" si="67"/>
        <v>-80.125701969866327</v>
      </c>
      <c r="J303" s="23">
        <f t="shared" si="68"/>
        <v>0</v>
      </c>
      <c r="K303" s="23">
        <f t="shared" si="69"/>
        <v>3.7319826047610665</v>
      </c>
    </row>
    <row r="304" spans="1:11">
      <c r="A304" s="28" t="s">
        <v>40</v>
      </c>
      <c r="B304" s="21" t="s">
        <v>41</v>
      </c>
      <c r="C304" s="22">
        <v>0</v>
      </c>
      <c r="D304" s="22">
        <v>42339</v>
      </c>
      <c r="E304" s="22">
        <v>0</v>
      </c>
      <c r="F304" s="22">
        <v>0</v>
      </c>
      <c r="G304" s="22">
        <f t="shared" si="65"/>
        <v>0</v>
      </c>
      <c r="H304" s="22">
        <f t="shared" si="66"/>
        <v>0</v>
      </c>
      <c r="I304" s="23">
        <f t="shared" si="67"/>
        <v>0</v>
      </c>
      <c r="J304" s="23">
        <f t="shared" si="68"/>
        <v>0</v>
      </c>
      <c r="K304" s="23">
        <f t="shared" si="69"/>
        <v>0</v>
      </c>
    </row>
    <row r="305" spans="1:11">
      <c r="A305" s="27" t="s">
        <v>42</v>
      </c>
      <c r="B305" s="21" t="s">
        <v>43</v>
      </c>
      <c r="C305" s="22">
        <v>360095.47</v>
      </c>
      <c r="D305" s="22">
        <v>263702</v>
      </c>
      <c r="E305" s="22">
        <v>150000</v>
      </c>
      <c r="F305" s="22">
        <v>123995.09</v>
      </c>
      <c r="G305" s="22">
        <f t="shared" si="65"/>
        <v>-236100.37999999998</v>
      </c>
      <c r="H305" s="22">
        <f t="shared" si="66"/>
        <v>26004.910000000003</v>
      </c>
      <c r="I305" s="23">
        <f t="shared" si="67"/>
        <v>-65.566051136383351</v>
      </c>
      <c r="J305" s="23">
        <f t="shared" si="68"/>
        <v>82.663393333333332</v>
      </c>
      <c r="K305" s="23">
        <f t="shared" si="69"/>
        <v>47.020913758712481</v>
      </c>
    </row>
    <row r="306" spans="1:11">
      <c r="A306" s="28" t="s">
        <v>44</v>
      </c>
      <c r="B306" s="21" t="s">
        <v>45</v>
      </c>
      <c r="C306" s="22">
        <v>360095.47</v>
      </c>
      <c r="D306" s="22">
        <v>263702</v>
      </c>
      <c r="E306" s="22">
        <v>150000</v>
      </c>
      <c r="F306" s="22">
        <v>123995.09</v>
      </c>
      <c r="G306" s="22">
        <f t="shared" si="65"/>
        <v>-236100.37999999998</v>
      </c>
      <c r="H306" s="22">
        <f t="shared" si="66"/>
        <v>26004.910000000003</v>
      </c>
      <c r="I306" s="23">
        <f t="shared" si="67"/>
        <v>-65.566051136383351</v>
      </c>
      <c r="J306" s="23">
        <f t="shared" si="68"/>
        <v>82.663393333333332</v>
      </c>
      <c r="K306" s="23">
        <f t="shared" si="69"/>
        <v>47.020913758712481</v>
      </c>
    </row>
    <row r="307" spans="1:11">
      <c r="A307" s="20"/>
      <c r="B307" s="21" t="s">
        <v>60</v>
      </c>
      <c r="C307" s="22">
        <v>232212.48000000001</v>
      </c>
      <c r="D307" s="22">
        <v>0</v>
      </c>
      <c r="E307" s="22">
        <v>0</v>
      </c>
      <c r="F307" s="22">
        <v>220342.29</v>
      </c>
      <c r="G307" s="22">
        <f t="shared" si="65"/>
        <v>-11870.190000000002</v>
      </c>
      <c r="H307" s="22">
        <f t="shared" si="66"/>
        <v>-220342.29</v>
      </c>
      <c r="I307" s="23">
        <f t="shared" si="67"/>
        <v>-5.1117795219275024</v>
      </c>
      <c r="J307" s="23">
        <f t="shared" si="68"/>
        <v>0</v>
      </c>
      <c r="K307" s="23">
        <f t="shared" si="69"/>
        <v>0</v>
      </c>
    </row>
    <row r="308" spans="1:11">
      <c r="A308" s="20" t="s">
        <v>61</v>
      </c>
      <c r="B308" s="21" t="s">
        <v>62</v>
      </c>
      <c r="C308" s="22">
        <v>-232212.48000000001</v>
      </c>
      <c r="D308" s="22">
        <v>0</v>
      </c>
      <c r="E308" s="22">
        <v>0</v>
      </c>
      <c r="F308" s="22">
        <v>-220342.29</v>
      </c>
      <c r="G308" s="22">
        <f t="shared" si="65"/>
        <v>11870.190000000002</v>
      </c>
      <c r="H308" s="22">
        <f t="shared" si="66"/>
        <v>220342.29</v>
      </c>
      <c r="I308" s="23">
        <f t="shared" si="67"/>
        <v>-5.1117795219275024</v>
      </c>
      <c r="J308" s="23">
        <f t="shared" si="68"/>
        <v>0</v>
      </c>
      <c r="K308" s="23">
        <f t="shared" si="69"/>
        <v>0</v>
      </c>
    </row>
    <row r="309" spans="1:11">
      <c r="A309" s="26" t="s">
        <v>63</v>
      </c>
      <c r="B309" s="21" t="s">
        <v>64</v>
      </c>
      <c r="C309" s="22">
        <v>-232212.48000000001</v>
      </c>
      <c r="D309" s="22">
        <v>0</v>
      </c>
      <c r="E309" s="22">
        <v>0</v>
      </c>
      <c r="F309" s="22">
        <v>-220342.29</v>
      </c>
      <c r="G309" s="22">
        <f t="shared" si="65"/>
        <v>11870.190000000002</v>
      </c>
      <c r="H309" s="22">
        <f t="shared" si="66"/>
        <v>220342.29</v>
      </c>
      <c r="I309" s="23">
        <f t="shared" si="67"/>
        <v>-5.1117795219275024</v>
      </c>
      <c r="J309" s="23">
        <f t="shared" si="68"/>
        <v>0</v>
      </c>
      <c r="K309" s="23">
        <f t="shared" si="69"/>
        <v>0</v>
      </c>
    </row>
    <row r="310" spans="1:11" s="35" customFormat="1" ht="25.5">
      <c r="A310" s="36" t="s">
        <v>142</v>
      </c>
      <c r="B310" s="32" t="s">
        <v>143</v>
      </c>
      <c r="C310" s="33"/>
      <c r="D310" s="33"/>
      <c r="E310" s="33"/>
      <c r="F310" s="33"/>
      <c r="G310" s="33"/>
      <c r="H310" s="33"/>
      <c r="I310" s="34"/>
      <c r="J310" s="34"/>
      <c r="K310" s="34"/>
    </row>
    <row r="311" spans="1:11">
      <c r="A311" s="20" t="s">
        <v>26</v>
      </c>
      <c r="B311" s="21" t="s">
        <v>27</v>
      </c>
      <c r="C311" s="22">
        <v>577778</v>
      </c>
      <c r="D311" s="22">
        <v>306041</v>
      </c>
      <c r="E311" s="22">
        <v>150000</v>
      </c>
      <c r="F311" s="22">
        <v>306041</v>
      </c>
      <c r="G311" s="22">
        <f t="shared" ref="G311:G322" si="70">F311-C311</f>
        <v>-271737</v>
      </c>
      <c r="H311" s="22">
        <f t="shared" ref="H311:H322" si="71">E311-F311</f>
        <v>-156041</v>
      </c>
      <c r="I311" s="23">
        <f t="shared" ref="I311:I322" si="72">IF(ISERROR(F311/C311),0,F311/C311*100-100)</f>
        <v>-47.031385757159327</v>
      </c>
      <c r="J311" s="23">
        <f t="shared" ref="J311:J322" si="73">IF(ISERROR(F311/E311),0,F311/E311*100)</f>
        <v>204.02733333333333</v>
      </c>
      <c r="K311" s="23">
        <f t="shared" ref="K311:K322" si="74">IF(ISERROR(F311/D311),0,F311/D311*100)</f>
        <v>100</v>
      </c>
    </row>
    <row r="312" spans="1:11">
      <c r="A312" s="26" t="s">
        <v>28</v>
      </c>
      <c r="B312" s="21" t="s">
        <v>29</v>
      </c>
      <c r="C312" s="22">
        <v>577778</v>
      </c>
      <c r="D312" s="22">
        <v>306041</v>
      </c>
      <c r="E312" s="22">
        <v>150000</v>
      </c>
      <c r="F312" s="22">
        <v>306041</v>
      </c>
      <c r="G312" s="22">
        <f t="shared" si="70"/>
        <v>-271737</v>
      </c>
      <c r="H312" s="22">
        <f t="shared" si="71"/>
        <v>-156041</v>
      </c>
      <c r="I312" s="23">
        <f t="shared" si="72"/>
        <v>-47.031385757159327</v>
      </c>
      <c r="J312" s="23">
        <f t="shared" si="73"/>
        <v>204.02733333333333</v>
      </c>
      <c r="K312" s="23">
        <f t="shared" si="74"/>
        <v>100</v>
      </c>
    </row>
    <row r="313" spans="1:11">
      <c r="A313" s="27" t="s">
        <v>30</v>
      </c>
      <c r="B313" s="21" t="s">
        <v>31</v>
      </c>
      <c r="C313" s="22">
        <v>577778</v>
      </c>
      <c r="D313" s="22">
        <v>306041</v>
      </c>
      <c r="E313" s="22">
        <v>150000</v>
      </c>
      <c r="F313" s="22">
        <v>306041</v>
      </c>
      <c r="G313" s="22">
        <f t="shared" si="70"/>
        <v>-271737</v>
      </c>
      <c r="H313" s="22">
        <f t="shared" si="71"/>
        <v>-156041</v>
      </c>
      <c r="I313" s="23">
        <f t="shared" si="72"/>
        <v>-47.031385757159327</v>
      </c>
      <c r="J313" s="23">
        <f t="shared" si="73"/>
        <v>204.02733333333333</v>
      </c>
      <c r="K313" s="23">
        <f t="shared" si="74"/>
        <v>100</v>
      </c>
    </row>
    <row r="314" spans="1:11">
      <c r="A314" s="20" t="s">
        <v>32</v>
      </c>
      <c r="B314" s="21" t="s">
        <v>33</v>
      </c>
      <c r="C314" s="22">
        <v>360095.47</v>
      </c>
      <c r="D314" s="22">
        <v>306041</v>
      </c>
      <c r="E314" s="22">
        <v>150000</v>
      </c>
      <c r="F314" s="22">
        <v>123995.09</v>
      </c>
      <c r="G314" s="22">
        <f t="shared" si="70"/>
        <v>-236100.37999999998</v>
      </c>
      <c r="H314" s="22">
        <f t="shared" si="71"/>
        <v>26004.910000000003</v>
      </c>
      <c r="I314" s="23">
        <f t="shared" si="72"/>
        <v>-65.566051136383351</v>
      </c>
      <c r="J314" s="23">
        <f t="shared" si="73"/>
        <v>82.663393333333332</v>
      </c>
      <c r="K314" s="23">
        <f t="shared" si="74"/>
        <v>40.515842648534019</v>
      </c>
    </row>
    <row r="315" spans="1:11">
      <c r="A315" s="26" t="s">
        <v>34</v>
      </c>
      <c r="B315" s="21" t="s">
        <v>35</v>
      </c>
      <c r="C315" s="22">
        <v>360095.47</v>
      </c>
      <c r="D315" s="22">
        <v>306041</v>
      </c>
      <c r="E315" s="22">
        <v>150000</v>
      </c>
      <c r="F315" s="22">
        <v>123995.09</v>
      </c>
      <c r="G315" s="22">
        <f t="shared" si="70"/>
        <v>-236100.37999999998</v>
      </c>
      <c r="H315" s="22">
        <f t="shared" si="71"/>
        <v>26004.910000000003</v>
      </c>
      <c r="I315" s="23">
        <f t="shared" si="72"/>
        <v>-65.566051136383351</v>
      </c>
      <c r="J315" s="23">
        <f t="shared" si="73"/>
        <v>82.663393333333332</v>
      </c>
      <c r="K315" s="23">
        <f t="shared" si="74"/>
        <v>40.515842648534019</v>
      </c>
    </row>
    <row r="316" spans="1:11">
      <c r="A316" s="27" t="s">
        <v>36</v>
      </c>
      <c r="B316" s="21" t="s">
        <v>37</v>
      </c>
      <c r="C316" s="22">
        <v>0</v>
      </c>
      <c r="D316" s="22">
        <v>42339</v>
      </c>
      <c r="E316" s="22">
        <v>0</v>
      </c>
      <c r="F316" s="22">
        <v>0</v>
      </c>
      <c r="G316" s="22">
        <f t="shared" si="70"/>
        <v>0</v>
      </c>
      <c r="H316" s="22">
        <f t="shared" si="71"/>
        <v>0</v>
      </c>
      <c r="I316" s="23">
        <f t="shared" si="72"/>
        <v>0</v>
      </c>
      <c r="J316" s="23">
        <f t="shared" si="73"/>
        <v>0</v>
      </c>
      <c r="K316" s="23">
        <f t="shared" si="74"/>
        <v>0</v>
      </c>
    </row>
    <row r="317" spans="1:11">
      <c r="A317" s="28" t="s">
        <v>40</v>
      </c>
      <c r="B317" s="21" t="s">
        <v>41</v>
      </c>
      <c r="C317" s="22">
        <v>0</v>
      </c>
      <c r="D317" s="22">
        <v>42339</v>
      </c>
      <c r="E317" s="22">
        <v>0</v>
      </c>
      <c r="F317" s="22">
        <v>0</v>
      </c>
      <c r="G317" s="22">
        <f t="shared" si="70"/>
        <v>0</v>
      </c>
      <c r="H317" s="22">
        <f t="shared" si="71"/>
        <v>0</v>
      </c>
      <c r="I317" s="23">
        <f t="shared" si="72"/>
        <v>0</v>
      </c>
      <c r="J317" s="23">
        <f t="shared" si="73"/>
        <v>0</v>
      </c>
      <c r="K317" s="23">
        <f t="shared" si="74"/>
        <v>0</v>
      </c>
    </row>
    <row r="318" spans="1:11">
      <c r="A318" s="27" t="s">
        <v>42</v>
      </c>
      <c r="B318" s="21" t="s">
        <v>43</v>
      </c>
      <c r="C318" s="22">
        <v>360095.47</v>
      </c>
      <c r="D318" s="22">
        <v>263702</v>
      </c>
      <c r="E318" s="22">
        <v>150000</v>
      </c>
      <c r="F318" s="22">
        <v>123995.09</v>
      </c>
      <c r="G318" s="22">
        <f t="shared" si="70"/>
        <v>-236100.37999999998</v>
      </c>
      <c r="H318" s="22">
        <f t="shared" si="71"/>
        <v>26004.910000000003</v>
      </c>
      <c r="I318" s="23">
        <f t="shared" si="72"/>
        <v>-65.566051136383351</v>
      </c>
      <c r="J318" s="23">
        <f t="shared" si="73"/>
        <v>82.663393333333332</v>
      </c>
      <c r="K318" s="23">
        <f t="shared" si="74"/>
        <v>47.020913758712481</v>
      </c>
    </row>
    <row r="319" spans="1:11">
      <c r="A319" s="28" t="s">
        <v>44</v>
      </c>
      <c r="B319" s="21" t="s">
        <v>45</v>
      </c>
      <c r="C319" s="22">
        <v>360095.47</v>
      </c>
      <c r="D319" s="22">
        <v>263702</v>
      </c>
      <c r="E319" s="22">
        <v>150000</v>
      </c>
      <c r="F319" s="22">
        <v>123995.09</v>
      </c>
      <c r="G319" s="22">
        <f t="shared" si="70"/>
        <v>-236100.37999999998</v>
      </c>
      <c r="H319" s="22">
        <f t="shared" si="71"/>
        <v>26004.910000000003</v>
      </c>
      <c r="I319" s="23">
        <f t="shared" si="72"/>
        <v>-65.566051136383351</v>
      </c>
      <c r="J319" s="23">
        <f t="shared" si="73"/>
        <v>82.663393333333332</v>
      </c>
      <c r="K319" s="23">
        <f t="shared" si="74"/>
        <v>47.020913758712481</v>
      </c>
    </row>
    <row r="320" spans="1:11">
      <c r="A320" s="20"/>
      <c r="B320" s="21" t="s">
        <v>60</v>
      </c>
      <c r="C320" s="22">
        <v>217682.53</v>
      </c>
      <c r="D320" s="22">
        <v>0</v>
      </c>
      <c r="E320" s="22">
        <v>0</v>
      </c>
      <c r="F320" s="22">
        <v>182045.91</v>
      </c>
      <c r="G320" s="22">
        <f t="shared" si="70"/>
        <v>-35636.619999999995</v>
      </c>
      <c r="H320" s="22">
        <f t="shared" si="71"/>
        <v>-182045.91</v>
      </c>
      <c r="I320" s="23">
        <f t="shared" si="72"/>
        <v>-16.37091410137505</v>
      </c>
      <c r="J320" s="23">
        <f t="shared" si="73"/>
        <v>0</v>
      </c>
      <c r="K320" s="23">
        <f t="shared" si="74"/>
        <v>0</v>
      </c>
    </row>
    <row r="321" spans="1:11">
      <c r="A321" s="20" t="s">
        <v>61</v>
      </c>
      <c r="B321" s="21" t="s">
        <v>62</v>
      </c>
      <c r="C321" s="22">
        <v>-217682.53</v>
      </c>
      <c r="D321" s="22">
        <v>0</v>
      </c>
      <c r="E321" s="22">
        <v>0</v>
      </c>
      <c r="F321" s="22">
        <v>-182045.91</v>
      </c>
      <c r="G321" s="22">
        <f t="shared" si="70"/>
        <v>35636.619999999995</v>
      </c>
      <c r="H321" s="22">
        <f t="shared" si="71"/>
        <v>182045.91</v>
      </c>
      <c r="I321" s="23">
        <f t="shared" si="72"/>
        <v>-16.37091410137505</v>
      </c>
      <c r="J321" s="23">
        <f t="shared" si="73"/>
        <v>0</v>
      </c>
      <c r="K321" s="23">
        <f t="shared" si="74"/>
        <v>0</v>
      </c>
    </row>
    <row r="322" spans="1:11">
      <c r="A322" s="26" t="s">
        <v>63</v>
      </c>
      <c r="B322" s="21" t="s">
        <v>64</v>
      </c>
      <c r="C322" s="22">
        <v>-217682.53</v>
      </c>
      <c r="D322" s="22">
        <v>0</v>
      </c>
      <c r="E322" s="22">
        <v>0</v>
      </c>
      <c r="F322" s="22">
        <v>-182045.91</v>
      </c>
      <c r="G322" s="22">
        <f t="shared" si="70"/>
        <v>35636.619999999995</v>
      </c>
      <c r="H322" s="22">
        <f t="shared" si="71"/>
        <v>182045.91</v>
      </c>
      <c r="I322" s="23">
        <f t="shared" si="72"/>
        <v>-16.37091410137505</v>
      </c>
      <c r="J322" s="23">
        <f t="shared" si="73"/>
        <v>0</v>
      </c>
      <c r="K322" s="23">
        <f t="shared" si="74"/>
        <v>0</v>
      </c>
    </row>
    <row r="323" spans="1:11" s="35" customFormat="1" ht="25.5">
      <c r="A323" s="36" t="s">
        <v>144</v>
      </c>
      <c r="B323" s="32" t="s">
        <v>145</v>
      </c>
      <c r="C323" s="33"/>
      <c r="D323" s="33"/>
      <c r="E323" s="33"/>
      <c r="F323" s="33"/>
      <c r="G323" s="33"/>
      <c r="H323" s="33"/>
      <c r="I323" s="34"/>
      <c r="J323" s="34"/>
      <c r="K323" s="34"/>
    </row>
    <row r="324" spans="1:11">
      <c r="A324" s="20" t="s">
        <v>26</v>
      </c>
      <c r="B324" s="21" t="s">
        <v>27</v>
      </c>
      <c r="C324" s="22">
        <v>22000</v>
      </c>
      <c r="D324" s="22">
        <v>39781</v>
      </c>
      <c r="E324" s="22">
        <v>0</v>
      </c>
      <c r="F324" s="22">
        <v>39781</v>
      </c>
      <c r="G324" s="22">
        <f t="shared" ref="G324:G336" si="75">F324-C324</f>
        <v>17781</v>
      </c>
      <c r="H324" s="22">
        <f t="shared" ref="H324:H336" si="76">E324-F324</f>
        <v>-39781</v>
      </c>
      <c r="I324" s="23">
        <f t="shared" ref="I324:I336" si="77">IF(ISERROR(F324/C324),0,F324/C324*100-100)</f>
        <v>80.822727272727292</v>
      </c>
      <c r="J324" s="23">
        <f t="shared" ref="J324:J336" si="78">IF(ISERROR(F324/E324),0,F324/E324*100)</f>
        <v>0</v>
      </c>
      <c r="K324" s="23">
        <f t="shared" ref="K324:K336" si="79">IF(ISERROR(F324/D324),0,F324/D324*100)</f>
        <v>100</v>
      </c>
    </row>
    <row r="325" spans="1:11">
      <c r="A325" s="26" t="s">
        <v>72</v>
      </c>
      <c r="B325" s="21" t="s">
        <v>73</v>
      </c>
      <c r="C325" s="22">
        <v>22000</v>
      </c>
      <c r="D325" s="22">
        <v>39781</v>
      </c>
      <c r="E325" s="22">
        <v>0</v>
      </c>
      <c r="F325" s="22">
        <v>39781</v>
      </c>
      <c r="G325" s="22">
        <f t="shared" si="75"/>
        <v>17781</v>
      </c>
      <c r="H325" s="22">
        <f t="shared" si="76"/>
        <v>-39781</v>
      </c>
      <c r="I325" s="23">
        <f t="shared" si="77"/>
        <v>80.822727272727292</v>
      </c>
      <c r="J325" s="23">
        <f t="shared" si="78"/>
        <v>0</v>
      </c>
      <c r="K325" s="23">
        <f t="shared" si="79"/>
        <v>100</v>
      </c>
    </row>
    <row r="326" spans="1:11">
      <c r="A326" s="27" t="s">
        <v>74</v>
      </c>
      <c r="B326" s="21" t="s">
        <v>75</v>
      </c>
      <c r="C326" s="22">
        <v>22000</v>
      </c>
      <c r="D326" s="22">
        <v>39781</v>
      </c>
      <c r="E326" s="22">
        <v>0</v>
      </c>
      <c r="F326" s="22">
        <v>39781</v>
      </c>
      <c r="G326" s="22">
        <f t="shared" si="75"/>
        <v>17781</v>
      </c>
      <c r="H326" s="22">
        <f t="shared" si="76"/>
        <v>-39781</v>
      </c>
      <c r="I326" s="23">
        <f t="shared" si="77"/>
        <v>80.822727272727292</v>
      </c>
      <c r="J326" s="23">
        <f t="shared" si="78"/>
        <v>0</v>
      </c>
      <c r="K326" s="23">
        <f t="shared" si="79"/>
        <v>100</v>
      </c>
    </row>
    <row r="327" spans="1:11">
      <c r="A327" s="28" t="s">
        <v>76</v>
      </c>
      <c r="B327" s="21" t="s">
        <v>77</v>
      </c>
      <c r="C327" s="22">
        <v>22000</v>
      </c>
      <c r="D327" s="22">
        <v>39781</v>
      </c>
      <c r="E327" s="22">
        <v>0</v>
      </c>
      <c r="F327" s="22">
        <v>39781</v>
      </c>
      <c r="G327" s="22">
        <f t="shared" si="75"/>
        <v>17781</v>
      </c>
      <c r="H327" s="22">
        <f t="shared" si="76"/>
        <v>-39781</v>
      </c>
      <c r="I327" s="23">
        <f t="shared" si="77"/>
        <v>80.822727272727292</v>
      </c>
      <c r="J327" s="23">
        <f t="shared" si="78"/>
        <v>0</v>
      </c>
      <c r="K327" s="23">
        <f t="shared" si="79"/>
        <v>100</v>
      </c>
    </row>
    <row r="328" spans="1:11" ht="25.5">
      <c r="A328" s="29" t="s">
        <v>78</v>
      </c>
      <c r="B328" s="21" t="s">
        <v>79</v>
      </c>
      <c r="C328" s="22">
        <v>22000</v>
      </c>
      <c r="D328" s="22">
        <v>39781</v>
      </c>
      <c r="E328" s="22">
        <v>0</v>
      </c>
      <c r="F328" s="22">
        <v>39781</v>
      </c>
      <c r="G328" s="22">
        <f t="shared" si="75"/>
        <v>17781</v>
      </c>
      <c r="H328" s="22">
        <f t="shared" si="76"/>
        <v>-39781</v>
      </c>
      <c r="I328" s="23">
        <f t="shared" si="77"/>
        <v>80.822727272727292</v>
      </c>
      <c r="J328" s="23">
        <f t="shared" si="78"/>
        <v>0</v>
      </c>
      <c r="K328" s="23">
        <f t="shared" si="79"/>
        <v>100</v>
      </c>
    </row>
    <row r="329" spans="1:11" ht="25.5">
      <c r="A329" s="30" t="s">
        <v>80</v>
      </c>
      <c r="B329" s="21" t="s">
        <v>81</v>
      </c>
      <c r="C329" s="22">
        <v>22000</v>
      </c>
      <c r="D329" s="22">
        <v>39781</v>
      </c>
      <c r="E329" s="22">
        <v>0</v>
      </c>
      <c r="F329" s="22">
        <v>39781</v>
      </c>
      <c r="G329" s="22">
        <f t="shared" si="75"/>
        <v>17781</v>
      </c>
      <c r="H329" s="22">
        <f t="shared" si="76"/>
        <v>-39781</v>
      </c>
      <c r="I329" s="23">
        <f t="shared" si="77"/>
        <v>80.822727272727292</v>
      </c>
      <c r="J329" s="23">
        <f t="shared" si="78"/>
        <v>0</v>
      </c>
      <c r="K329" s="23">
        <f t="shared" si="79"/>
        <v>100</v>
      </c>
    </row>
    <row r="330" spans="1:11">
      <c r="A330" s="20" t="s">
        <v>32</v>
      </c>
      <c r="B330" s="21" t="s">
        <v>33</v>
      </c>
      <c r="C330" s="22">
        <v>7470.05</v>
      </c>
      <c r="D330" s="22">
        <v>39781</v>
      </c>
      <c r="E330" s="22">
        <v>0</v>
      </c>
      <c r="F330" s="22">
        <v>1484.62</v>
      </c>
      <c r="G330" s="22">
        <f t="shared" si="75"/>
        <v>-5985.43</v>
      </c>
      <c r="H330" s="22">
        <f t="shared" si="76"/>
        <v>-1484.62</v>
      </c>
      <c r="I330" s="23">
        <f t="shared" si="77"/>
        <v>-80.125701969866327</v>
      </c>
      <c r="J330" s="23">
        <f t="shared" si="78"/>
        <v>0</v>
      </c>
      <c r="K330" s="23">
        <f t="shared" si="79"/>
        <v>3.7319826047610665</v>
      </c>
    </row>
    <row r="331" spans="1:11">
      <c r="A331" s="26" t="s">
        <v>34</v>
      </c>
      <c r="B331" s="21" t="s">
        <v>35</v>
      </c>
      <c r="C331" s="22">
        <v>7470.05</v>
      </c>
      <c r="D331" s="22">
        <v>39781</v>
      </c>
      <c r="E331" s="22">
        <v>0</v>
      </c>
      <c r="F331" s="22">
        <v>1484.62</v>
      </c>
      <c r="G331" s="22">
        <f t="shared" si="75"/>
        <v>-5985.43</v>
      </c>
      <c r="H331" s="22">
        <f t="shared" si="76"/>
        <v>-1484.62</v>
      </c>
      <c r="I331" s="23">
        <f t="shared" si="77"/>
        <v>-80.125701969866327</v>
      </c>
      <c r="J331" s="23">
        <f t="shared" si="78"/>
        <v>0</v>
      </c>
      <c r="K331" s="23">
        <f t="shared" si="79"/>
        <v>3.7319826047610665</v>
      </c>
    </row>
    <row r="332" spans="1:11">
      <c r="A332" s="27" t="s">
        <v>36</v>
      </c>
      <c r="B332" s="21" t="s">
        <v>37</v>
      </c>
      <c r="C332" s="22">
        <v>7470.05</v>
      </c>
      <c r="D332" s="22">
        <v>39781</v>
      </c>
      <c r="E332" s="22">
        <v>0</v>
      </c>
      <c r="F332" s="22">
        <v>1484.62</v>
      </c>
      <c r="G332" s="22">
        <f t="shared" si="75"/>
        <v>-5985.43</v>
      </c>
      <c r="H332" s="22">
        <f t="shared" si="76"/>
        <v>-1484.62</v>
      </c>
      <c r="I332" s="23">
        <f t="shared" si="77"/>
        <v>-80.125701969866327</v>
      </c>
      <c r="J332" s="23">
        <f t="shared" si="78"/>
        <v>0</v>
      </c>
      <c r="K332" s="23">
        <f t="shared" si="79"/>
        <v>3.7319826047610665</v>
      </c>
    </row>
    <row r="333" spans="1:11">
      <c r="A333" s="28" t="s">
        <v>38</v>
      </c>
      <c r="B333" s="21" t="s">
        <v>39</v>
      </c>
      <c r="C333" s="22">
        <v>7470.05</v>
      </c>
      <c r="D333" s="22">
        <v>39781</v>
      </c>
      <c r="E333" s="22">
        <v>0</v>
      </c>
      <c r="F333" s="22">
        <v>1484.62</v>
      </c>
      <c r="G333" s="22">
        <f t="shared" si="75"/>
        <v>-5985.43</v>
      </c>
      <c r="H333" s="22">
        <f t="shared" si="76"/>
        <v>-1484.62</v>
      </c>
      <c r="I333" s="23">
        <f t="shared" si="77"/>
        <v>-80.125701969866327</v>
      </c>
      <c r="J333" s="23">
        <f t="shared" si="78"/>
        <v>0</v>
      </c>
      <c r="K333" s="23">
        <f t="shared" si="79"/>
        <v>3.7319826047610665</v>
      </c>
    </row>
    <row r="334" spans="1:11">
      <c r="A334" s="20"/>
      <c r="B334" s="21" t="s">
        <v>60</v>
      </c>
      <c r="C334" s="22">
        <v>14529.95</v>
      </c>
      <c r="D334" s="22">
        <v>0</v>
      </c>
      <c r="E334" s="22">
        <v>0</v>
      </c>
      <c r="F334" s="22">
        <v>38296.379999999997</v>
      </c>
      <c r="G334" s="22">
        <f t="shared" si="75"/>
        <v>23766.429999999997</v>
      </c>
      <c r="H334" s="22">
        <f t="shared" si="76"/>
        <v>-38296.379999999997</v>
      </c>
      <c r="I334" s="23">
        <f t="shared" si="77"/>
        <v>163.56856011204439</v>
      </c>
      <c r="J334" s="23">
        <f t="shared" si="78"/>
        <v>0</v>
      </c>
      <c r="K334" s="23">
        <f t="shared" si="79"/>
        <v>0</v>
      </c>
    </row>
    <row r="335" spans="1:11">
      <c r="A335" s="20" t="s">
        <v>61</v>
      </c>
      <c r="B335" s="21" t="s">
        <v>62</v>
      </c>
      <c r="C335" s="22">
        <v>-14529.95</v>
      </c>
      <c r="D335" s="22">
        <v>0</v>
      </c>
      <c r="E335" s="22">
        <v>0</v>
      </c>
      <c r="F335" s="22">
        <v>-38296.379999999997</v>
      </c>
      <c r="G335" s="22">
        <f t="shared" si="75"/>
        <v>-23766.429999999997</v>
      </c>
      <c r="H335" s="22">
        <f t="shared" si="76"/>
        <v>38296.379999999997</v>
      </c>
      <c r="I335" s="23">
        <f t="shared" si="77"/>
        <v>163.56856011204439</v>
      </c>
      <c r="J335" s="23">
        <f t="shared" si="78"/>
        <v>0</v>
      </c>
      <c r="K335" s="23">
        <f t="shared" si="79"/>
        <v>0</v>
      </c>
    </row>
    <row r="336" spans="1:11">
      <c r="A336" s="26" t="s">
        <v>63</v>
      </c>
      <c r="B336" s="21" t="s">
        <v>64</v>
      </c>
      <c r="C336" s="22">
        <v>-14529.95</v>
      </c>
      <c r="D336" s="22">
        <v>0</v>
      </c>
      <c r="E336" s="22">
        <v>0</v>
      </c>
      <c r="F336" s="22">
        <v>-38296.379999999997</v>
      </c>
      <c r="G336" s="22">
        <f t="shared" si="75"/>
        <v>-23766.429999999997</v>
      </c>
      <c r="H336" s="22">
        <f t="shared" si="76"/>
        <v>38296.379999999997</v>
      </c>
      <c r="I336" s="23">
        <f t="shared" si="77"/>
        <v>163.56856011204439</v>
      </c>
      <c r="J336" s="23">
        <f t="shared" si="78"/>
        <v>0</v>
      </c>
      <c r="K336" s="23">
        <f t="shared" si="79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3AAE2-ECC7-4A94-8046-22F7ABDB54D5}">
  <sheetPr>
    <pageSetUpPr fitToPage="1"/>
  </sheetPr>
  <dimension ref="A1:K63"/>
  <sheetViews>
    <sheetView zoomScaleNormal="100" workbookViewId="0">
      <pane ySplit="10" topLeftCell="A11" activePane="bottomLeft" state="frozen"/>
      <selection activeCell="B38" sqref="B38"/>
      <selection pane="bottomLeft" activeCell="A12" sqref="A12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9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20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21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16</v>
      </c>
      <c r="D9" s="14" t="s">
        <v>22</v>
      </c>
      <c r="E9" s="14" t="s">
        <v>6</v>
      </c>
      <c r="F9" s="15" t="s">
        <v>7</v>
      </c>
      <c r="G9" s="14" t="s">
        <v>17</v>
      </c>
      <c r="H9" s="14" t="s">
        <v>8</v>
      </c>
      <c r="I9" s="14" t="s">
        <v>18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23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183</v>
      </c>
      <c r="B12" s="25" t="s">
        <v>184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6</v>
      </c>
      <c r="B13" s="21" t="s">
        <v>27</v>
      </c>
      <c r="C13" s="22">
        <v>2464699.2999999998</v>
      </c>
      <c r="D13" s="22">
        <v>7820000</v>
      </c>
      <c r="E13" s="22">
        <v>2507856</v>
      </c>
      <c r="F13" s="22">
        <v>2350054.42</v>
      </c>
      <c r="G13" s="22">
        <f t="shared" ref="G13:G28" si="0">F13-C13</f>
        <v>-114644.87999999989</v>
      </c>
      <c r="H13" s="22">
        <f t="shared" ref="H13:H28" si="1">E13-F13</f>
        <v>157801.58000000007</v>
      </c>
      <c r="I13" s="23">
        <f t="shared" ref="I13:I28" si="2">IF(ISERROR(F13/C13),0,F13/C13*100-100)</f>
        <v>-4.6514753341310211</v>
      </c>
      <c r="J13" s="23">
        <f t="shared" ref="J13:J28" si="3">IF(ISERROR(F13/E13),0,F13/E13*100)</f>
        <v>93.707709693060522</v>
      </c>
      <c r="K13" s="23">
        <f t="shared" ref="K13:K28" si="4">IF(ISERROR(F13/D13),0,F13/D13*100)</f>
        <v>30.051846803069054</v>
      </c>
    </row>
    <row r="14" spans="1:11" ht="25.5">
      <c r="A14" s="26" t="s">
        <v>70</v>
      </c>
      <c r="B14" s="21" t="s">
        <v>71</v>
      </c>
      <c r="C14" s="22">
        <v>2464699.2999999998</v>
      </c>
      <c r="D14" s="22">
        <v>7820000</v>
      </c>
      <c r="E14" s="22">
        <v>2507856</v>
      </c>
      <c r="F14" s="22">
        <v>2350054.42</v>
      </c>
      <c r="G14" s="22">
        <f t="shared" si="0"/>
        <v>-114644.87999999989</v>
      </c>
      <c r="H14" s="22">
        <f t="shared" si="1"/>
        <v>157801.58000000007</v>
      </c>
      <c r="I14" s="23">
        <f t="shared" si="2"/>
        <v>-4.6514753341310211</v>
      </c>
      <c r="J14" s="23">
        <f t="shared" si="3"/>
        <v>93.707709693060522</v>
      </c>
      <c r="K14" s="23">
        <f t="shared" si="4"/>
        <v>30.051846803069054</v>
      </c>
    </row>
    <row r="15" spans="1:11">
      <c r="A15" s="20" t="s">
        <v>32</v>
      </c>
      <c r="B15" s="21" t="s">
        <v>33</v>
      </c>
      <c r="C15" s="22">
        <v>1348668.12</v>
      </c>
      <c r="D15" s="22">
        <v>8046080</v>
      </c>
      <c r="E15" s="22">
        <v>1805000</v>
      </c>
      <c r="F15" s="22">
        <v>1213206.77</v>
      </c>
      <c r="G15" s="22">
        <f t="shared" si="0"/>
        <v>-135461.35000000009</v>
      </c>
      <c r="H15" s="22">
        <f t="shared" si="1"/>
        <v>591793.23</v>
      </c>
      <c r="I15" s="23">
        <f t="shared" si="2"/>
        <v>-10.044083343498926</v>
      </c>
      <c r="J15" s="23">
        <f t="shared" si="3"/>
        <v>67.213671468144042</v>
      </c>
      <c r="K15" s="23">
        <f t="shared" si="4"/>
        <v>15.078233997176266</v>
      </c>
    </row>
    <row r="16" spans="1:11">
      <c r="A16" s="26" t="s">
        <v>34</v>
      </c>
      <c r="B16" s="21" t="s">
        <v>35</v>
      </c>
      <c r="C16" s="22">
        <v>1285522.94</v>
      </c>
      <c r="D16" s="22">
        <v>7826080</v>
      </c>
      <c r="E16" s="22">
        <v>1750000</v>
      </c>
      <c r="F16" s="22">
        <v>1213206.77</v>
      </c>
      <c r="G16" s="22">
        <f t="shared" si="0"/>
        <v>-72316.169999999925</v>
      </c>
      <c r="H16" s="22">
        <f t="shared" si="1"/>
        <v>536793.23</v>
      </c>
      <c r="I16" s="23">
        <f t="shared" si="2"/>
        <v>-5.6254282012267964</v>
      </c>
      <c r="J16" s="23">
        <f t="shared" si="3"/>
        <v>69.326101142857141</v>
      </c>
      <c r="K16" s="23">
        <f t="shared" si="4"/>
        <v>15.502100285200255</v>
      </c>
    </row>
    <row r="17" spans="1:11">
      <c r="A17" s="27" t="s">
        <v>36</v>
      </c>
      <c r="B17" s="21" t="s">
        <v>37</v>
      </c>
      <c r="C17" s="22">
        <v>1285522.94</v>
      </c>
      <c r="D17" s="22">
        <v>7730000</v>
      </c>
      <c r="E17" s="22">
        <v>1750000</v>
      </c>
      <c r="F17" s="22">
        <v>1213206.77</v>
      </c>
      <c r="G17" s="22">
        <f t="shared" si="0"/>
        <v>-72316.169999999925</v>
      </c>
      <c r="H17" s="22">
        <f t="shared" si="1"/>
        <v>536793.23</v>
      </c>
      <c r="I17" s="23">
        <f t="shared" si="2"/>
        <v>-5.6254282012267964</v>
      </c>
      <c r="J17" s="23">
        <f t="shared" si="3"/>
        <v>69.326101142857141</v>
      </c>
      <c r="K17" s="23">
        <f t="shared" si="4"/>
        <v>15.694783570504528</v>
      </c>
    </row>
    <row r="18" spans="1:11">
      <c r="A18" s="28" t="s">
        <v>38</v>
      </c>
      <c r="B18" s="21" t="s">
        <v>39</v>
      </c>
      <c r="C18" s="22">
        <v>1076365.3500000001</v>
      </c>
      <c r="D18" s="22">
        <v>6530000</v>
      </c>
      <c r="E18" s="22">
        <v>1450000</v>
      </c>
      <c r="F18" s="22">
        <v>1110841.7</v>
      </c>
      <c r="G18" s="22">
        <f t="shared" si="0"/>
        <v>34476.34999999986</v>
      </c>
      <c r="H18" s="22">
        <f t="shared" si="1"/>
        <v>339158.30000000005</v>
      </c>
      <c r="I18" s="23">
        <f t="shared" si="2"/>
        <v>3.2030341742234469</v>
      </c>
      <c r="J18" s="23">
        <f t="shared" si="3"/>
        <v>76.609772413793095</v>
      </c>
      <c r="K18" s="23">
        <f t="shared" si="4"/>
        <v>17.011358346094944</v>
      </c>
    </row>
    <row r="19" spans="1:11">
      <c r="A19" s="28" t="s">
        <v>40</v>
      </c>
      <c r="B19" s="21" t="s">
        <v>41</v>
      </c>
      <c r="C19" s="22">
        <v>209157.59</v>
      </c>
      <c r="D19" s="22">
        <v>1200000</v>
      </c>
      <c r="E19" s="22">
        <v>300000</v>
      </c>
      <c r="F19" s="22">
        <v>102365.07</v>
      </c>
      <c r="G19" s="22">
        <f t="shared" si="0"/>
        <v>-106792.51999999999</v>
      </c>
      <c r="H19" s="22">
        <f t="shared" si="1"/>
        <v>197634.93</v>
      </c>
      <c r="I19" s="23">
        <f t="shared" si="2"/>
        <v>-51.058400510352023</v>
      </c>
      <c r="J19" s="23">
        <f t="shared" si="3"/>
        <v>34.121690000000001</v>
      </c>
      <c r="K19" s="23">
        <f t="shared" si="4"/>
        <v>8.5304225000000002</v>
      </c>
    </row>
    <row r="20" spans="1:11">
      <c r="A20" s="29" t="s">
        <v>82</v>
      </c>
      <c r="B20" s="21" t="s">
        <v>83</v>
      </c>
      <c r="C20" s="22">
        <v>3421.73</v>
      </c>
      <c r="D20" s="22">
        <v>0</v>
      </c>
      <c r="E20" s="22">
        <v>0</v>
      </c>
      <c r="F20" s="22">
        <v>4666.0600000000004</v>
      </c>
      <c r="G20" s="22">
        <f t="shared" si="0"/>
        <v>1244.3300000000004</v>
      </c>
      <c r="H20" s="22">
        <f t="shared" si="1"/>
        <v>-4666.0600000000004</v>
      </c>
      <c r="I20" s="23">
        <f t="shared" si="2"/>
        <v>36.365522703427814</v>
      </c>
      <c r="J20" s="23">
        <f t="shared" si="3"/>
        <v>0</v>
      </c>
      <c r="K20" s="23">
        <f t="shared" si="4"/>
        <v>0</v>
      </c>
    </row>
    <row r="21" spans="1:11" ht="25.5">
      <c r="A21" s="27" t="s">
        <v>84</v>
      </c>
      <c r="B21" s="21" t="s">
        <v>85</v>
      </c>
      <c r="C21" s="22">
        <v>0</v>
      </c>
      <c r="D21" s="22">
        <v>96080</v>
      </c>
      <c r="E21" s="22">
        <v>0</v>
      </c>
      <c r="F21" s="22">
        <v>0</v>
      </c>
      <c r="G21" s="22">
        <f t="shared" si="0"/>
        <v>0</v>
      </c>
      <c r="H21" s="22">
        <f t="shared" si="1"/>
        <v>0</v>
      </c>
      <c r="I21" s="23">
        <f t="shared" si="2"/>
        <v>0</v>
      </c>
      <c r="J21" s="23">
        <f t="shared" si="3"/>
        <v>0</v>
      </c>
      <c r="K21" s="23">
        <f t="shared" si="4"/>
        <v>0</v>
      </c>
    </row>
    <row r="22" spans="1:11">
      <c r="A22" s="28" t="s">
        <v>86</v>
      </c>
      <c r="B22" s="21" t="s">
        <v>87</v>
      </c>
      <c r="C22" s="22">
        <v>0</v>
      </c>
      <c r="D22" s="22">
        <v>96080</v>
      </c>
      <c r="E22" s="22">
        <v>0</v>
      </c>
      <c r="F22" s="22">
        <v>0</v>
      </c>
      <c r="G22" s="22">
        <f t="shared" si="0"/>
        <v>0</v>
      </c>
      <c r="H22" s="22">
        <f t="shared" si="1"/>
        <v>0</v>
      </c>
      <c r="I22" s="23">
        <f t="shared" si="2"/>
        <v>0</v>
      </c>
      <c r="J22" s="23">
        <f t="shared" si="3"/>
        <v>0</v>
      </c>
      <c r="K22" s="23">
        <f t="shared" si="4"/>
        <v>0</v>
      </c>
    </row>
    <row r="23" spans="1:11">
      <c r="A23" s="26" t="s">
        <v>56</v>
      </c>
      <c r="B23" s="21" t="s">
        <v>57</v>
      </c>
      <c r="C23" s="22">
        <v>63145.18</v>
      </c>
      <c r="D23" s="22">
        <v>220000</v>
      </c>
      <c r="E23" s="22">
        <v>55000</v>
      </c>
      <c r="F23" s="22">
        <v>0</v>
      </c>
      <c r="G23" s="22">
        <f t="shared" si="0"/>
        <v>-63145.18</v>
      </c>
      <c r="H23" s="22">
        <f t="shared" si="1"/>
        <v>55000</v>
      </c>
      <c r="I23" s="23">
        <f t="shared" si="2"/>
        <v>-100</v>
      </c>
      <c r="J23" s="23">
        <f t="shared" si="3"/>
        <v>0</v>
      </c>
      <c r="K23" s="23">
        <f t="shared" si="4"/>
        <v>0</v>
      </c>
    </row>
    <row r="24" spans="1:11">
      <c r="A24" s="27" t="s">
        <v>58</v>
      </c>
      <c r="B24" s="21" t="s">
        <v>59</v>
      </c>
      <c r="C24" s="22">
        <v>63145.18</v>
      </c>
      <c r="D24" s="22">
        <v>220000</v>
      </c>
      <c r="E24" s="22">
        <v>55000</v>
      </c>
      <c r="F24" s="22">
        <v>0</v>
      </c>
      <c r="G24" s="22">
        <f t="shared" si="0"/>
        <v>-63145.18</v>
      </c>
      <c r="H24" s="22">
        <f t="shared" si="1"/>
        <v>55000</v>
      </c>
      <c r="I24" s="23">
        <f t="shared" si="2"/>
        <v>-100</v>
      </c>
      <c r="J24" s="23">
        <f t="shared" si="3"/>
        <v>0</v>
      </c>
      <c r="K24" s="23">
        <f t="shared" si="4"/>
        <v>0</v>
      </c>
    </row>
    <row r="25" spans="1:11">
      <c r="A25" s="20"/>
      <c r="B25" s="21" t="s">
        <v>60</v>
      </c>
      <c r="C25" s="22">
        <v>1116031.18</v>
      </c>
      <c r="D25" s="22">
        <v>-226080</v>
      </c>
      <c r="E25" s="22">
        <v>702856</v>
      </c>
      <c r="F25" s="22">
        <v>1136847.6499999999</v>
      </c>
      <c r="G25" s="22">
        <f t="shared" si="0"/>
        <v>20816.469999999972</v>
      </c>
      <c r="H25" s="22">
        <f t="shared" si="1"/>
        <v>-433991.64999999991</v>
      </c>
      <c r="I25" s="23">
        <f t="shared" si="2"/>
        <v>1.8652229770139428</v>
      </c>
      <c r="J25" s="23">
        <f t="shared" si="3"/>
        <v>161.74687987297537</v>
      </c>
      <c r="K25" s="23">
        <f t="shared" si="4"/>
        <v>-502.85193294409061</v>
      </c>
    </row>
    <row r="26" spans="1:11">
      <c r="A26" s="20" t="s">
        <v>61</v>
      </c>
      <c r="B26" s="21" t="s">
        <v>62</v>
      </c>
      <c r="C26" s="22">
        <v>-1116031.18</v>
      </c>
      <c r="D26" s="22">
        <v>226080</v>
      </c>
      <c r="E26" s="22">
        <v>-702856</v>
      </c>
      <c r="F26" s="22">
        <v>-1136847.6499999999</v>
      </c>
      <c r="G26" s="22">
        <f t="shared" si="0"/>
        <v>-20816.469999999972</v>
      </c>
      <c r="H26" s="22">
        <f t="shared" si="1"/>
        <v>433991.64999999991</v>
      </c>
      <c r="I26" s="23">
        <f t="shared" si="2"/>
        <v>1.8652229770139428</v>
      </c>
      <c r="J26" s="23">
        <f t="shared" si="3"/>
        <v>161.74687987297537</v>
      </c>
      <c r="K26" s="23">
        <f t="shared" si="4"/>
        <v>-502.85193294409061</v>
      </c>
    </row>
    <row r="27" spans="1:11">
      <c r="A27" s="26" t="s">
        <v>63</v>
      </c>
      <c r="B27" s="21" t="s">
        <v>64</v>
      </c>
      <c r="C27" s="22">
        <v>-1116031.18</v>
      </c>
      <c r="D27" s="22">
        <v>226080</v>
      </c>
      <c r="E27" s="22">
        <v>-702856</v>
      </c>
      <c r="F27" s="22">
        <v>-1136847.6499999999</v>
      </c>
      <c r="G27" s="22">
        <f t="shared" si="0"/>
        <v>-20816.469999999972</v>
      </c>
      <c r="H27" s="22">
        <f t="shared" si="1"/>
        <v>433991.64999999991</v>
      </c>
      <c r="I27" s="23">
        <f t="shared" si="2"/>
        <v>1.8652229770139428</v>
      </c>
      <c r="J27" s="23">
        <f t="shared" si="3"/>
        <v>161.74687987297537</v>
      </c>
      <c r="K27" s="23">
        <f t="shared" si="4"/>
        <v>-502.85193294409061</v>
      </c>
    </row>
    <row r="28" spans="1:11" ht="25.5">
      <c r="A28" s="27" t="s">
        <v>90</v>
      </c>
      <c r="B28" s="21" t="s">
        <v>91</v>
      </c>
      <c r="C28" s="22">
        <v>0</v>
      </c>
      <c r="D28" s="22">
        <v>226080</v>
      </c>
      <c r="E28" s="22">
        <v>-702856</v>
      </c>
      <c r="F28" s="22">
        <v>0</v>
      </c>
      <c r="G28" s="22">
        <f t="shared" si="0"/>
        <v>0</v>
      </c>
      <c r="H28" s="22">
        <f t="shared" si="1"/>
        <v>-702856</v>
      </c>
      <c r="I28" s="23">
        <f t="shared" si="2"/>
        <v>0</v>
      </c>
      <c r="J28" s="23">
        <f t="shared" si="3"/>
        <v>0</v>
      </c>
      <c r="K28" s="23">
        <f t="shared" si="4"/>
        <v>0</v>
      </c>
    </row>
    <row r="29" spans="1:11">
      <c r="A29" s="20"/>
      <c r="B29" s="21"/>
      <c r="C29" s="22"/>
      <c r="D29" s="22"/>
      <c r="E29" s="22"/>
      <c r="F29" s="22"/>
      <c r="G29" s="22"/>
      <c r="H29" s="22"/>
      <c r="I29" s="23"/>
      <c r="J29" s="23"/>
      <c r="K29" s="23"/>
    </row>
    <row r="30" spans="1:11" s="35" customFormat="1">
      <c r="A30" s="31"/>
      <c r="B30" s="32" t="s">
        <v>65</v>
      </c>
      <c r="C30" s="33"/>
      <c r="D30" s="33"/>
      <c r="E30" s="33"/>
      <c r="F30" s="33"/>
      <c r="G30" s="33"/>
      <c r="H30" s="33"/>
      <c r="I30" s="34"/>
      <c r="J30" s="34"/>
      <c r="K30" s="34"/>
    </row>
    <row r="31" spans="1:11">
      <c r="A31" s="20" t="s">
        <v>26</v>
      </c>
      <c r="B31" s="21" t="s">
        <v>27</v>
      </c>
      <c r="C31" s="22">
        <v>2464699.2999999998</v>
      </c>
      <c r="D31" s="22">
        <v>7820000</v>
      </c>
      <c r="E31" s="22">
        <v>2507856</v>
      </c>
      <c r="F31" s="22">
        <v>2350054.42</v>
      </c>
      <c r="G31" s="22">
        <f t="shared" ref="G31:G46" si="5">F31-C31</f>
        <v>-114644.87999999989</v>
      </c>
      <c r="H31" s="22">
        <f t="shared" ref="H31:H46" si="6">E31-F31</f>
        <v>157801.58000000007</v>
      </c>
      <c r="I31" s="23">
        <f t="shared" ref="I31:I46" si="7">IF(ISERROR(F31/C31),0,F31/C31*100-100)</f>
        <v>-4.6514753341310211</v>
      </c>
      <c r="J31" s="23">
        <f t="shared" ref="J31:J46" si="8">IF(ISERROR(F31/E31),0,F31/E31*100)</f>
        <v>93.707709693060522</v>
      </c>
      <c r="K31" s="23">
        <f t="shared" ref="K31:K46" si="9">IF(ISERROR(F31/D31),0,F31/D31*100)</f>
        <v>30.051846803069054</v>
      </c>
    </row>
    <row r="32" spans="1:11" ht="25.5">
      <c r="A32" s="26" t="s">
        <v>70</v>
      </c>
      <c r="B32" s="21" t="s">
        <v>71</v>
      </c>
      <c r="C32" s="22">
        <v>2464699.2999999998</v>
      </c>
      <c r="D32" s="22">
        <v>7820000</v>
      </c>
      <c r="E32" s="22">
        <v>2507856</v>
      </c>
      <c r="F32" s="22">
        <v>2350054.42</v>
      </c>
      <c r="G32" s="22">
        <f t="shared" si="5"/>
        <v>-114644.87999999989</v>
      </c>
      <c r="H32" s="22">
        <f t="shared" si="6"/>
        <v>157801.58000000007</v>
      </c>
      <c r="I32" s="23">
        <f t="shared" si="7"/>
        <v>-4.6514753341310211</v>
      </c>
      <c r="J32" s="23">
        <f t="shared" si="8"/>
        <v>93.707709693060522</v>
      </c>
      <c r="K32" s="23">
        <f t="shared" si="9"/>
        <v>30.051846803069054</v>
      </c>
    </row>
    <row r="33" spans="1:11">
      <c r="A33" s="20" t="s">
        <v>32</v>
      </c>
      <c r="B33" s="21" t="s">
        <v>33</v>
      </c>
      <c r="C33" s="22">
        <v>1348668.12</v>
      </c>
      <c r="D33" s="22">
        <v>8046080</v>
      </c>
      <c r="E33" s="22">
        <v>1805000</v>
      </c>
      <c r="F33" s="22">
        <v>1213206.77</v>
      </c>
      <c r="G33" s="22">
        <f t="shared" si="5"/>
        <v>-135461.35000000009</v>
      </c>
      <c r="H33" s="22">
        <f t="shared" si="6"/>
        <v>591793.23</v>
      </c>
      <c r="I33" s="23">
        <f t="shared" si="7"/>
        <v>-10.044083343498926</v>
      </c>
      <c r="J33" s="23">
        <f t="shared" si="8"/>
        <v>67.213671468144042</v>
      </c>
      <c r="K33" s="23">
        <f t="shared" si="9"/>
        <v>15.078233997176266</v>
      </c>
    </row>
    <row r="34" spans="1:11">
      <c r="A34" s="26" t="s">
        <v>34</v>
      </c>
      <c r="B34" s="21" t="s">
        <v>35</v>
      </c>
      <c r="C34" s="22">
        <v>1285522.94</v>
      </c>
      <c r="D34" s="22">
        <v>7826080</v>
      </c>
      <c r="E34" s="22">
        <v>1750000</v>
      </c>
      <c r="F34" s="22">
        <v>1213206.77</v>
      </c>
      <c r="G34" s="22">
        <f t="shared" si="5"/>
        <v>-72316.169999999925</v>
      </c>
      <c r="H34" s="22">
        <f t="shared" si="6"/>
        <v>536793.23</v>
      </c>
      <c r="I34" s="23">
        <f t="shared" si="7"/>
        <v>-5.6254282012267964</v>
      </c>
      <c r="J34" s="23">
        <f t="shared" si="8"/>
        <v>69.326101142857141</v>
      </c>
      <c r="K34" s="23">
        <f t="shared" si="9"/>
        <v>15.502100285200255</v>
      </c>
    </row>
    <row r="35" spans="1:11">
      <c r="A35" s="27" t="s">
        <v>36</v>
      </c>
      <c r="B35" s="21" t="s">
        <v>37</v>
      </c>
      <c r="C35" s="22">
        <v>1285522.94</v>
      </c>
      <c r="D35" s="22">
        <v>7730000</v>
      </c>
      <c r="E35" s="22">
        <v>1750000</v>
      </c>
      <c r="F35" s="22">
        <v>1213206.77</v>
      </c>
      <c r="G35" s="22">
        <f t="shared" si="5"/>
        <v>-72316.169999999925</v>
      </c>
      <c r="H35" s="22">
        <f t="shared" si="6"/>
        <v>536793.23</v>
      </c>
      <c r="I35" s="23">
        <f t="shared" si="7"/>
        <v>-5.6254282012267964</v>
      </c>
      <c r="J35" s="23">
        <f t="shared" si="8"/>
        <v>69.326101142857141</v>
      </c>
      <c r="K35" s="23">
        <f t="shared" si="9"/>
        <v>15.694783570504528</v>
      </c>
    </row>
    <row r="36" spans="1:11">
      <c r="A36" s="28" t="s">
        <v>38</v>
      </c>
      <c r="B36" s="21" t="s">
        <v>39</v>
      </c>
      <c r="C36" s="22">
        <v>1076365.3500000001</v>
      </c>
      <c r="D36" s="22">
        <v>6530000</v>
      </c>
      <c r="E36" s="22">
        <v>1450000</v>
      </c>
      <c r="F36" s="22">
        <v>1110841.7</v>
      </c>
      <c r="G36" s="22">
        <f t="shared" si="5"/>
        <v>34476.34999999986</v>
      </c>
      <c r="H36" s="22">
        <f t="shared" si="6"/>
        <v>339158.30000000005</v>
      </c>
      <c r="I36" s="23">
        <f t="shared" si="7"/>
        <v>3.2030341742234469</v>
      </c>
      <c r="J36" s="23">
        <f t="shared" si="8"/>
        <v>76.609772413793095</v>
      </c>
      <c r="K36" s="23">
        <f t="shared" si="9"/>
        <v>17.011358346094944</v>
      </c>
    </row>
    <row r="37" spans="1:11">
      <c r="A37" s="28" t="s">
        <v>40</v>
      </c>
      <c r="B37" s="21" t="s">
        <v>41</v>
      </c>
      <c r="C37" s="22">
        <v>209157.59</v>
      </c>
      <c r="D37" s="22">
        <v>1200000</v>
      </c>
      <c r="E37" s="22">
        <v>300000</v>
      </c>
      <c r="F37" s="22">
        <v>102365.07</v>
      </c>
      <c r="G37" s="22">
        <f t="shared" si="5"/>
        <v>-106792.51999999999</v>
      </c>
      <c r="H37" s="22">
        <f t="shared" si="6"/>
        <v>197634.93</v>
      </c>
      <c r="I37" s="23">
        <f t="shared" si="7"/>
        <v>-51.058400510352023</v>
      </c>
      <c r="J37" s="23">
        <f t="shared" si="8"/>
        <v>34.121690000000001</v>
      </c>
      <c r="K37" s="23">
        <f t="shared" si="9"/>
        <v>8.5304225000000002</v>
      </c>
    </row>
    <row r="38" spans="1:11">
      <c r="A38" s="29" t="s">
        <v>82</v>
      </c>
      <c r="B38" s="21" t="s">
        <v>83</v>
      </c>
      <c r="C38" s="22">
        <v>3421.73</v>
      </c>
      <c r="D38" s="22">
        <v>0</v>
      </c>
      <c r="E38" s="22">
        <v>0</v>
      </c>
      <c r="F38" s="22">
        <v>4666.0600000000004</v>
      </c>
      <c r="G38" s="22">
        <f t="shared" si="5"/>
        <v>1244.3300000000004</v>
      </c>
      <c r="H38" s="22">
        <f t="shared" si="6"/>
        <v>-4666.0600000000004</v>
      </c>
      <c r="I38" s="23">
        <f t="shared" si="7"/>
        <v>36.365522703427814</v>
      </c>
      <c r="J38" s="23">
        <f t="shared" si="8"/>
        <v>0</v>
      </c>
      <c r="K38" s="23">
        <f t="shared" si="9"/>
        <v>0</v>
      </c>
    </row>
    <row r="39" spans="1:11" ht="25.5">
      <c r="A39" s="27" t="s">
        <v>84</v>
      </c>
      <c r="B39" s="21" t="s">
        <v>85</v>
      </c>
      <c r="C39" s="22">
        <v>0</v>
      </c>
      <c r="D39" s="22">
        <v>96080</v>
      </c>
      <c r="E39" s="22">
        <v>0</v>
      </c>
      <c r="F39" s="22">
        <v>0</v>
      </c>
      <c r="G39" s="22">
        <f t="shared" si="5"/>
        <v>0</v>
      </c>
      <c r="H39" s="22">
        <f t="shared" si="6"/>
        <v>0</v>
      </c>
      <c r="I39" s="23">
        <f t="shared" si="7"/>
        <v>0</v>
      </c>
      <c r="J39" s="23">
        <f t="shared" si="8"/>
        <v>0</v>
      </c>
      <c r="K39" s="23">
        <f t="shared" si="9"/>
        <v>0</v>
      </c>
    </row>
    <row r="40" spans="1:11">
      <c r="A40" s="28" t="s">
        <v>86</v>
      </c>
      <c r="B40" s="21" t="s">
        <v>87</v>
      </c>
      <c r="C40" s="22">
        <v>0</v>
      </c>
      <c r="D40" s="22">
        <v>96080</v>
      </c>
      <c r="E40" s="22">
        <v>0</v>
      </c>
      <c r="F40" s="22">
        <v>0</v>
      </c>
      <c r="G40" s="22">
        <f t="shared" si="5"/>
        <v>0</v>
      </c>
      <c r="H40" s="22">
        <f t="shared" si="6"/>
        <v>0</v>
      </c>
      <c r="I40" s="23">
        <f t="shared" si="7"/>
        <v>0</v>
      </c>
      <c r="J40" s="23">
        <f t="shared" si="8"/>
        <v>0</v>
      </c>
      <c r="K40" s="23">
        <f t="shared" si="9"/>
        <v>0</v>
      </c>
    </row>
    <row r="41" spans="1:11">
      <c r="A41" s="26" t="s">
        <v>56</v>
      </c>
      <c r="B41" s="21" t="s">
        <v>57</v>
      </c>
      <c r="C41" s="22">
        <v>63145.18</v>
      </c>
      <c r="D41" s="22">
        <v>220000</v>
      </c>
      <c r="E41" s="22">
        <v>55000</v>
      </c>
      <c r="F41" s="22">
        <v>0</v>
      </c>
      <c r="G41" s="22">
        <f t="shared" si="5"/>
        <v>-63145.18</v>
      </c>
      <c r="H41" s="22">
        <f t="shared" si="6"/>
        <v>55000</v>
      </c>
      <c r="I41" s="23">
        <f t="shared" si="7"/>
        <v>-100</v>
      </c>
      <c r="J41" s="23">
        <f t="shared" si="8"/>
        <v>0</v>
      </c>
      <c r="K41" s="23">
        <f t="shared" si="9"/>
        <v>0</v>
      </c>
    </row>
    <row r="42" spans="1:11">
      <c r="A42" s="27" t="s">
        <v>58</v>
      </c>
      <c r="B42" s="21" t="s">
        <v>59</v>
      </c>
      <c r="C42" s="22">
        <v>63145.18</v>
      </c>
      <c r="D42" s="22">
        <v>220000</v>
      </c>
      <c r="E42" s="22">
        <v>55000</v>
      </c>
      <c r="F42" s="22">
        <v>0</v>
      </c>
      <c r="G42" s="22">
        <f t="shared" si="5"/>
        <v>-63145.18</v>
      </c>
      <c r="H42" s="22">
        <f t="shared" si="6"/>
        <v>55000</v>
      </c>
      <c r="I42" s="23">
        <f t="shared" si="7"/>
        <v>-100</v>
      </c>
      <c r="J42" s="23">
        <f t="shared" si="8"/>
        <v>0</v>
      </c>
      <c r="K42" s="23">
        <f t="shared" si="9"/>
        <v>0</v>
      </c>
    </row>
    <row r="43" spans="1:11">
      <c r="A43" s="20"/>
      <c r="B43" s="21" t="s">
        <v>60</v>
      </c>
      <c r="C43" s="22">
        <v>1116031.18</v>
      </c>
      <c r="D43" s="22">
        <v>-226080</v>
      </c>
      <c r="E43" s="22">
        <v>702856</v>
      </c>
      <c r="F43" s="22">
        <v>1136847.6499999999</v>
      </c>
      <c r="G43" s="22">
        <f t="shared" si="5"/>
        <v>20816.469999999972</v>
      </c>
      <c r="H43" s="22">
        <f t="shared" si="6"/>
        <v>-433991.64999999991</v>
      </c>
      <c r="I43" s="23">
        <f t="shared" si="7"/>
        <v>1.8652229770139428</v>
      </c>
      <c r="J43" s="23">
        <f t="shared" si="8"/>
        <v>161.74687987297537</v>
      </c>
      <c r="K43" s="23">
        <f t="shared" si="9"/>
        <v>-502.85193294409061</v>
      </c>
    </row>
    <row r="44" spans="1:11">
      <c r="A44" s="20" t="s">
        <v>61</v>
      </c>
      <c r="B44" s="21" t="s">
        <v>62</v>
      </c>
      <c r="C44" s="22">
        <v>-1116031.18</v>
      </c>
      <c r="D44" s="22">
        <v>226080</v>
      </c>
      <c r="E44" s="22">
        <v>-702856</v>
      </c>
      <c r="F44" s="22">
        <v>-1136847.6499999999</v>
      </c>
      <c r="G44" s="22">
        <f t="shared" si="5"/>
        <v>-20816.469999999972</v>
      </c>
      <c r="H44" s="22">
        <f t="shared" si="6"/>
        <v>433991.64999999991</v>
      </c>
      <c r="I44" s="23">
        <f t="shared" si="7"/>
        <v>1.8652229770139428</v>
      </c>
      <c r="J44" s="23">
        <f t="shared" si="8"/>
        <v>161.74687987297537</v>
      </c>
      <c r="K44" s="23">
        <f t="shared" si="9"/>
        <v>-502.85193294409061</v>
      </c>
    </row>
    <row r="45" spans="1:11">
      <c r="A45" s="26" t="s">
        <v>63</v>
      </c>
      <c r="B45" s="21" t="s">
        <v>64</v>
      </c>
      <c r="C45" s="22">
        <v>-1116031.18</v>
      </c>
      <c r="D45" s="22">
        <v>226080</v>
      </c>
      <c r="E45" s="22">
        <v>-702856</v>
      </c>
      <c r="F45" s="22">
        <v>-1136847.6499999999</v>
      </c>
      <c r="G45" s="22">
        <f t="shared" si="5"/>
        <v>-20816.469999999972</v>
      </c>
      <c r="H45" s="22">
        <f t="shared" si="6"/>
        <v>433991.64999999991</v>
      </c>
      <c r="I45" s="23">
        <f t="shared" si="7"/>
        <v>1.8652229770139428</v>
      </c>
      <c r="J45" s="23">
        <f t="shared" si="8"/>
        <v>161.74687987297537</v>
      </c>
      <c r="K45" s="23">
        <f t="shared" si="9"/>
        <v>-502.85193294409061</v>
      </c>
    </row>
    <row r="46" spans="1:11" ht="25.5">
      <c r="A46" s="27" t="s">
        <v>90</v>
      </c>
      <c r="B46" s="21" t="s">
        <v>91</v>
      </c>
      <c r="C46" s="22">
        <v>0</v>
      </c>
      <c r="D46" s="22">
        <v>226080</v>
      </c>
      <c r="E46" s="22">
        <v>-702856</v>
      </c>
      <c r="F46" s="22">
        <v>0</v>
      </c>
      <c r="G46" s="22">
        <f t="shared" si="5"/>
        <v>0</v>
      </c>
      <c r="H46" s="22">
        <f t="shared" si="6"/>
        <v>-702856</v>
      </c>
      <c r="I46" s="23">
        <f t="shared" si="7"/>
        <v>0</v>
      </c>
      <c r="J46" s="23">
        <f t="shared" si="8"/>
        <v>0</v>
      </c>
      <c r="K46" s="23">
        <f t="shared" si="9"/>
        <v>0</v>
      </c>
    </row>
    <row r="47" spans="1:11" s="35" customFormat="1">
      <c r="A47" s="31" t="s">
        <v>92</v>
      </c>
      <c r="B47" s="32" t="s">
        <v>185</v>
      </c>
      <c r="C47" s="33"/>
      <c r="D47" s="33"/>
      <c r="E47" s="33"/>
      <c r="F47" s="33"/>
      <c r="G47" s="33"/>
      <c r="H47" s="33"/>
      <c r="I47" s="34"/>
      <c r="J47" s="34"/>
      <c r="K47" s="34"/>
    </row>
    <row r="48" spans="1:11">
      <c r="A48" s="20" t="s">
        <v>26</v>
      </c>
      <c r="B48" s="21" t="s">
        <v>27</v>
      </c>
      <c r="C48" s="22">
        <v>2464699.2999999998</v>
      </c>
      <c r="D48" s="22">
        <v>7820000</v>
      </c>
      <c r="E48" s="22">
        <v>2507856</v>
      </c>
      <c r="F48" s="22">
        <v>2350054.42</v>
      </c>
      <c r="G48" s="22">
        <f t="shared" ref="G48:G63" si="10">F48-C48</f>
        <v>-114644.87999999989</v>
      </c>
      <c r="H48" s="22">
        <f t="shared" ref="H48:H63" si="11">E48-F48</f>
        <v>157801.58000000007</v>
      </c>
      <c r="I48" s="23">
        <f t="shared" ref="I48:I63" si="12">IF(ISERROR(F48/C48),0,F48/C48*100-100)</f>
        <v>-4.6514753341310211</v>
      </c>
      <c r="J48" s="23">
        <f t="shared" ref="J48:J63" si="13">IF(ISERROR(F48/E48),0,F48/E48*100)</f>
        <v>93.707709693060522</v>
      </c>
      <c r="K48" s="23">
        <f t="shared" ref="K48:K63" si="14">IF(ISERROR(F48/D48),0,F48/D48*100)</f>
        <v>30.051846803069054</v>
      </c>
    </row>
    <row r="49" spans="1:11" ht="25.5">
      <c r="A49" s="26" t="s">
        <v>70</v>
      </c>
      <c r="B49" s="21" t="s">
        <v>71</v>
      </c>
      <c r="C49" s="22">
        <v>2464699.2999999998</v>
      </c>
      <c r="D49" s="22">
        <v>7820000</v>
      </c>
      <c r="E49" s="22">
        <v>2507856</v>
      </c>
      <c r="F49" s="22">
        <v>2350054.42</v>
      </c>
      <c r="G49" s="22">
        <f t="shared" si="10"/>
        <v>-114644.87999999989</v>
      </c>
      <c r="H49" s="22">
        <f t="shared" si="11"/>
        <v>157801.58000000007</v>
      </c>
      <c r="I49" s="23">
        <f t="shared" si="12"/>
        <v>-4.6514753341310211</v>
      </c>
      <c r="J49" s="23">
        <f t="shared" si="13"/>
        <v>93.707709693060522</v>
      </c>
      <c r="K49" s="23">
        <f t="shared" si="14"/>
        <v>30.051846803069054</v>
      </c>
    </row>
    <row r="50" spans="1:11">
      <c r="A50" s="20" t="s">
        <v>32</v>
      </c>
      <c r="B50" s="21" t="s">
        <v>33</v>
      </c>
      <c r="C50" s="22">
        <v>1348668.12</v>
      </c>
      <c r="D50" s="22">
        <v>8046080</v>
      </c>
      <c r="E50" s="22">
        <v>1805000</v>
      </c>
      <c r="F50" s="22">
        <v>1213206.77</v>
      </c>
      <c r="G50" s="22">
        <f t="shared" si="10"/>
        <v>-135461.35000000009</v>
      </c>
      <c r="H50" s="22">
        <f t="shared" si="11"/>
        <v>591793.23</v>
      </c>
      <c r="I50" s="23">
        <f t="shared" si="12"/>
        <v>-10.044083343498926</v>
      </c>
      <c r="J50" s="23">
        <f t="shared" si="13"/>
        <v>67.213671468144042</v>
      </c>
      <c r="K50" s="23">
        <f t="shared" si="14"/>
        <v>15.078233997176266</v>
      </c>
    </row>
    <row r="51" spans="1:11">
      <c r="A51" s="26" t="s">
        <v>34</v>
      </c>
      <c r="B51" s="21" t="s">
        <v>35</v>
      </c>
      <c r="C51" s="22">
        <v>1285522.94</v>
      </c>
      <c r="D51" s="22">
        <v>7826080</v>
      </c>
      <c r="E51" s="22">
        <v>1750000</v>
      </c>
      <c r="F51" s="22">
        <v>1213206.77</v>
      </c>
      <c r="G51" s="22">
        <f t="shared" si="10"/>
        <v>-72316.169999999925</v>
      </c>
      <c r="H51" s="22">
        <f t="shared" si="11"/>
        <v>536793.23</v>
      </c>
      <c r="I51" s="23">
        <f t="shared" si="12"/>
        <v>-5.6254282012267964</v>
      </c>
      <c r="J51" s="23">
        <f t="shared" si="13"/>
        <v>69.326101142857141</v>
      </c>
      <c r="K51" s="23">
        <f t="shared" si="14"/>
        <v>15.502100285200255</v>
      </c>
    </row>
    <row r="52" spans="1:11">
      <c r="A52" s="27" t="s">
        <v>36</v>
      </c>
      <c r="B52" s="21" t="s">
        <v>37</v>
      </c>
      <c r="C52" s="22">
        <v>1285522.94</v>
      </c>
      <c r="D52" s="22">
        <v>7730000</v>
      </c>
      <c r="E52" s="22">
        <v>1750000</v>
      </c>
      <c r="F52" s="22">
        <v>1213206.77</v>
      </c>
      <c r="G52" s="22">
        <f t="shared" si="10"/>
        <v>-72316.169999999925</v>
      </c>
      <c r="H52" s="22">
        <f t="shared" si="11"/>
        <v>536793.23</v>
      </c>
      <c r="I52" s="23">
        <f t="shared" si="12"/>
        <v>-5.6254282012267964</v>
      </c>
      <c r="J52" s="23">
        <f t="shared" si="13"/>
        <v>69.326101142857141</v>
      </c>
      <c r="K52" s="23">
        <f t="shared" si="14"/>
        <v>15.694783570504528</v>
      </c>
    </row>
    <row r="53" spans="1:11">
      <c r="A53" s="28" t="s">
        <v>38</v>
      </c>
      <c r="B53" s="21" t="s">
        <v>39</v>
      </c>
      <c r="C53" s="22">
        <v>1076365.3500000001</v>
      </c>
      <c r="D53" s="22">
        <v>6530000</v>
      </c>
      <c r="E53" s="22">
        <v>1450000</v>
      </c>
      <c r="F53" s="22">
        <v>1110841.7</v>
      </c>
      <c r="G53" s="22">
        <f t="shared" si="10"/>
        <v>34476.34999999986</v>
      </c>
      <c r="H53" s="22">
        <f t="shared" si="11"/>
        <v>339158.30000000005</v>
      </c>
      <c r="I53" s="23">
        <f t="shared" si="12"/>
        <v>3.2030341742234469</v>
      </c>
      <c r="J53" s="23">
        <f t="shared" si="13"/>
        <v>76.609772413793095</v>
      </c>
      <c r="K53" s="23">
        <f t="shared" si="14"/>
        <v>17.011358346094944</v>
      </c>
    </row>
    <row r="54" spans="1:11">
      <c r="A54" s="28" t="s">
        <v>40</v>
      </c>
      <c r="B54" s="21" t="s">
        <v>41</v>
      </c>
      <c r="C54" s="22">
        <v>209157.59</v>
      </c>
      <c r="D54" s="22">
        <v>1200000</v>
      </c>
      <c r="E54" s="22">
        <v>300000</v>
      </c>
      <c r="F54" s="22">
        <v>102365.07</v>
      </c>
      <c r="G54" s="22">
        <f t="shared" si="10"/>
        <v>-106792.51999999999</v>
      </c>
      <c r="H54" s="22">
        <f t="shared" si="11"/>
        <v>197634.93</v>
      </c>
      <c r="I54" s="23">
        <f t="shared" si="12"/>
        <v>-51.058400510352023</v>
      </c>
      <c r="J54" s="23">
        <f t="shared" si="13"/>
        <v>34.121690000000001</v>
      </c>
      <c r="K54" s="23">
        <f t="shared" si="14"/>
        <v>8.5304225000000002</v>
      </c>
    </row>
    <row r="55" spans="1:11">
      <c r="A55" s="29" t="s">
        <v>82</v>
      </c>
      <c r="B55" s="21" t="s">
        <v>83</v>
      </c>
      <c r="C55" s="22">
        <v>3421.73</v>
      </c>
      <c r="D55" s="22">
        <v>0</v>
      </c>
      <c r="E55" s="22">
        <v>0</v>
      </c>
      <c r="F55" s="22">
        <v>4666.0600000000004</v>
      </c>
      <c r="G55" s="22">
        <f t="shared" si="10"/>
        <v>1244.3300000000004</v>
      </c>
      <c r="H55" s="22">
        <f t="shared" si="11"/>
        <v>-4666.0600000000004</v>
      </c>
      <c r="I55" s="23">
        <f t="shared" si="12"/>
        <v>36.365522703427814</v>
      </c>
      <c r="J55" s="23">
        <f t="shared" si="13"/>
        <v>0</v>
      </c>
      <c r="K55" s="23">
        <f t="shared" si="14"/>
        <v>0</v>
      </c>
    </row>
    <row r="56" spans="1:11" ht="25.5">
      <c r="A56" s="27" t="s">
        <v>84</v>
      </c>
      <c r="B56" s="21" t="s">
        <v>85</v>
      </c>
      <c r="C56" s="22">
        <v>0</v>
      </c>
      <c r="D56" s="22">
        <v>96080</v>
      </c>
      <c r="E56" s="22">
        <v>0</v>
      </c>
      <c r="F56" s="22">
        <v>0</v>
      </c>
      <c r="G56" s="22">
        <f t="shared" si="10"/>
        <v>0</v>
      </c>
      <c r="H56" s="22">
        <f t="shared" si="11"/>
        <v>0</v>
      </c>
      <c r="I56" s="23">
        <f t="shared" si="12"/>
        <v>0</v>
      </c>
      <c r="J56" s="23">
        <f t="shared" si="13"/>
        <v>0</v>
      </c>
      <c r="K56" s="23">
        <f t="shared" si="14"/>
        <v>0</v>
      </c>
    </row>
    <row r="57" spans="1:11">
      <c r="A57" s="28" t="s">
        <v>86</v>
      </c>
      <c r="B57" s="21" t="s">
        <v>87</v>
      </c>
      <c r="C57" s="22">
        <v>0</v>
      </c>
      <c r="D57" s="22">
        <v>96080</v>
      </c>
      <c r="E57" s="22">
        <v>0</v>
      </c>
      <c r="F57" s="22">
        <v>0</v>
      </c>
      <c r="G57" s="22">
        <f t="shared" si="10"/>
        <v>0</v>
      </c>
      <c r="H57" s="22">
        <f t="shared" si="11"/>
        <v>0</v>
      </c>
      <c r="I57" s="23">
        <f t="shared" si="12"/>
        <v>0</v>
      </c>
      <c r="J57" s="23">
        <f t="shared" si="13"/>
        <v>0</v>
      </c>
      <c r="K57" s="23">
        <f t="shared" si="14"/>
        <v>0</v>
      </c>
    </row>
    <row r="58" spans="1:11">
      <c r="A58" s="26" t="s">
        <v>56</v>
      </c>
      <c r="B58" s="21" t="s">
        <v>57</v>
      </c>
      <c r="C58" s="22">
        <v>63145.18</v>
      </c>
      <c r="D58" s="22">
        <v>220000</v>
      </c>
      <c r="E58" s="22">
        <v>55000</v>
      </c>
      <c r="F58" s="22">
        <v>0</v>
      </c>
      <c r="G58" s="22">
        <f t="shared" si="10"/>
        <v>-63145.18</v>
      </c>
      <c r="H58" s="22">
        <f t="shared" si="11"/>
        <v>55000</v>
      </c>
      <c r="I58" s="23">
        <f t="shared" si="12"/>
        <v>-100</v>
      </c>
      <c r="J58" s="23">
        <f t="shared" si="13"/>
        <v>0</v>
      </c>
      <c r="K58" s="23">
        <f t="shared" si="14"/>
        <v>0</v>
      </c>
    </row>
    <row r="59" spans="1:11">
      <c r="A59" s="27" t="s">
        <v>58</v>
      </c>
      <c r="B59" s="21" t="s">
        <v>59</v>
      </c>
      <c r="C59" s="22">
        <v>63145.18</v>
      </c>
      <c r="D59" s="22">
        <v>220000</v>
      </c>
      <c r="E59" s="22">
        <v>55000</v>
      </c>
      <c r="F59" s="22">
        <v>0</v>
      </c>
      <c r="G59" s="22">
        <f t="shared" si="10"/>
        <v>-63145.18</v>
      </c>
      <c r="H59" s="22">
        <f t="shared" si="11"/>
        <v>55000</v>
      </c>
      <c r="I59" s="23">
        <f t="shared" si="12"/>
        <v>-100</v>
      </c>
      <c r="J59" s="23">
        <f t="shared" si="13"/>
        <v>0</v>
      </c>
      <c r="K59" s="23">
        <f t="shared" si="14"/>
        <v>0</v>
      </c>
    </row>
    <row r="60" spans="1:11">
      <c r="A60" s="20"/>
      <c r="B60" s="21" t="s">
        <v>60</v>
      </c>
      <c r="C60" s="22">
        <v>1116031.18</v>
      </c>
      <c r="D60" s="22">
        <v>-226080</v>
      </c>
      <c r="E60" s="22">
        <v>702856</v>
      </c>
      <c r="F60" s="22">
        <v>1136847.6499999999</v>
      </c>
      <c r="G60" s="22">
        <f t="shared" si="10"/>
        <v>20816.469999999972</v>
      </c>
      <c r="H60" s="22">
        <f t="shared" si="11"/>
        <v>-433991.64999999991</v>
      </c>
      <c r="I60" s="23">
        <f t="shared" si="12"/>
        <v>1.8652229770139428</v>
      </c>
      <c r="J60" s="23">
        <f t="shared" si="13"/>
        <v>161.74687987297537</v>
      </c>
      <c r="K60" s="23">
        <f t="shared" si="14"/>
        <v>-502.85193294409061</v>
      </c>
    </row>
    <row r="61" spans="1:11">
      <c r="A61" s="20" t="s">
        <v>61</v>
      </c>
      <c r="B61" s="21" t="s">
        <v>62</v>
      </c>
      <c r="C61" s="22">
        <v>-1116031.18</v>
      </c>
      <c r="D61" s="22">
        <v>226080</v>
      </c>
      <c r="E61" s="22">
        <v>-702856</v>
      </c>
      <c r="F61" s="22">
        <v>-1136847.6499999999</v>
      </c>
      <c r="G61" s="22">
        <f t="shared" si="10"/>
        <v>-20816.469999999972</v>
      </c>
      <c r="H61" s="22">
        <f t="shared" si="11"/>
        <v>433991.64999999991</v>
      </c>
      <c r="I61" s="23">
        <f t="shared" si="12"/>
        <v>1.8652229770139428</v>
      </c>
      <c r="J61" s="23">
        <f t="shared" si="13"/>
        <v>161.74687987297537</v>
      </c>
      <c r="K61" s="23">
        <f t="shared" si="14"/>
        <v>-502.85193294409061</v>
      </c>
    </row>
    <row r="62" spans="1:11">
      <c r="A62" s="26" t="s">
        <v>63</v>
      </c>
      <c r="B62" s="21" t="s">
        <v>64</v>
      </c>
      <c r="C62" s="22">
        <v>-1116031.18</v>
      </c>
      <c r="D62" s="22">
        <v>226080</v>
      </c>
      <c r="E62" s="22">
        <v>-702856</v>
      </c>
      <c r="F62" s="22">
        <v>-1136847.6499999999</v>
      </c>
      <c r="G62" s="22">
        <f t="shared" si="10"/>
        <v>-20816.469999999972</v>
      </c>
      <c r="H62" s="22">
        <f t="shared" si="11"/>
        <v>433991.64999999991</v>
      </c>
      <c r="I62" s="23">
        <f t="shared" si="12"/>
        <v>1.8652229770139428</v>
      </c>
      <c r="J62" s="23">
        <f t="shared" si="13"/>
        <v>161.74687987297537</v>
      </c>
      <c r="K62" s="23">
        <f t="shared" si="14"/>
        <v>-502.85193294409061</v>
      </c>
    </row>
    <row r="63" spans="1:11" ht="25.5">
      <c r="A63" s="27" t="s">
        <v>90</v>
      </c>
      <c r="B63" s="21" t="s">
        <v>91</v>
      </c>
      <c r="C63" s="22">
        <v>0</v>
      </c>
      <c r="D63" s="22">
        <v>226080</v>
      </c>
      <c r="E63" s="22">
        <v>-702856</v>
      </c>
      <c r="F63" s="22">
        <v>0</v>
      </c>
      <c r="G63" s="22">
        <f t="shared" si="10"/>
        <v>0</v>
      </c>
      <c r="H63" s="22">
        <f t="shared" si="11"/>
        <v>-702856</v>
      </c>
      <c r="I63" s="23">
        <f t="shared" si="12"/>
        <v>0</v>
      </c>
      <c r="J63" s="23">
        <f t="shared" si="13"/>
        <v>0</v>
      </c>
      <c r="K63" s="23">
        <f t="shared" si="14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BE751-8503-4E55-B7E0-4D39C88C0F5E}">
  <sheetPr>
    <pageSetUpPr fitToPage="1"/>
  </sheetPr>
  <dimension ref="A1:K445"/>
  <sheetViews>
    <sheetView zoomScaleNormal="100" workbookViewId="0">
      <pane ySplit="10" topLeftCell="A11" activePane="bottomLeft" state="frozen"/>
      <selection activeCell="B38" sqref="B38"/>
      <selection pane="bottomLeft" activeCell="A12" sqref="A12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9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20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21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16</v>
      </c>
      <c r="D9" s="14" t="s">
        <v>22</v>
      </c>
      <c r="E9" s="14" t="s">
        <v>6</v>
      </c>
      <c r="F9" s="15" t="s">
        <v>7</v>
      </c>
      <c r="G9" s="14" t="s">
        <v>17</v>
      </c>
      <c r="H9" s="14" t="s">
        <v>8</v>
      </c>
      <c r="I9" s="14" t="s">
        <v>18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23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186</v>
      </c>
      <c r="B12" s="25" t="s">
        <v>187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6</v>
      </c>
      <c r="B13" s="21" t="s">
        <v>27</v>
      </c>
      <c r="C13" s="22">
        <v>1466806325.9100001</v>
      </c>
      <c r="D13" s="22">
        <v>1918218069</v>
      </c>
      <c r="E13" s="22">
        <v>410972600</v>
      </c>
      <c r="F13" s="22">
        <v>1897940461.78</v>
      </c>
      <c r="G13" s="22">
        <f t="shared" ref="G13:G54" si="0">F13-C13</f>
        <v>431134135.86999989</v>
      </c>
      <c r="H13" s="22">
        <f t="shared" ref="H13:H54" si="1">E13-F13</f>
        <v>-1486967861.78</v>
      </c>
      <c r="I13" s="23">
        <f t="shared" ref="I13:I54" si="2">IF(ISERROR(F13/C13),0,F13/C13*100-100)</f>
        <v>29.392710424978986</v>
      </c>
      <c r="J13" s="23">
        <f t="shared" ref="J13:J54" si="3">IF(ISERROR(F13/E13),0,F13/E13*100)</f>
        <v>461.81678821897128</v>
      </c>
      <c r="K13" s="23">
        <f t="shared" ref="K13:K54" si="4">IF(ISERROR(F13/D13),0,F13/D13*100)</f>
        <v>98.942893535010285</v>
      </c>
    </row>
    <row r="14" spans="1:11" ht="25.5">
      <c r="A14" s="26" t="s">
        <v>70</v>
      </c>
      <c r="B14" s="21" t="s">
        <v>71</v>
      </c>
      <c r="C14" s="22">
        <v>9674808.9100000001</v>
      </c>
      <c r="D14" s="22">
        <v>32924742</v>
      </c>
      <c r="E14" s="22">
        <v>5135869</v>
      </c>
      <c r="F14" s="22">
        <v>16626525.779999999</v>
      </c>
      <c r="G14" s="22">
        <f t="shared" si="0"/>
        <v>6951716.8699999992</v>
      </c>
      <c r="H14" s="22">
        <f t="shared" si="1"/>
        <v>-11490656.779999999</v>
      </c>
      <c r="I14" s="23">
        <f t="shared" si="2"/>
        <v>71.853789926689103</v>
      </c>
      <c r="J14" s="23">
        <f t="shared" si="3"/>
        <v>323.73344764050643</v>
      </c>
      <c r="K14" s="23">
        <f t="shared" si="4"/>
        <v>50.498575751937558</v>
      </c>
    </row>
    <row r="15" spans="1:11">
      <c r="A15" s="26" t="s">
        <v>98</v>
      </c>
      <c r="B15" s="21" t="s">
        <v>99</v>
      </c>
      <c r="C15" s="22">
        <v>0</v>
      </c>
      <c r="D15" s="22">
        <v>11176110</v>
      </c>
      <c r="E15" s="22">
        <v>7672926</v>
      </c>
      <c r="F15" s="22">
        <v>7823766</v>
      </c>
      <c r="G15" s="22">
        <f t="shared" si="0"/>
        <v>7823766</v>
      </c>
      <c r="H15" s="22">
        <f t="shared" si="1"/>
        <v>-150840</v>
      </c>
      <c r="I15" s="23">
        <f t="shared" si="2"/>
        <v>0</v>
      </c>
      <c r="J15" s="23">
        <f t="shared" si="3"/>
        <v>101.96587325356717</v>
      </c>
      <c r="K15" s="23">
        <f t="shared" si="4"/>
        <v>70.004375404322246</v>
      </c>
    </row>
    <row r="16" spans="1:11">
      <c r="A16" s="26" t="s">
        <v>72</v>
      </c>
      <c r="B16" s="21" t="s">
        <v>73</v>
      </c>
      <c r="C16" s="22">
        <v>227857</v>
      </c>
      <c r="D16" s="22">
        <v>856639</v>
      </c>
      <c r="E16" s="22">
        <v>245839</v>
      </c>
      <c r="F16" s="22">
        <v>229592</v>
      </c>
      <c r="G16" s="22">
        <f t="shared" si="0"/>
        <v>1735</v>
      </c>
      <c r="H16" s="22">
        <f t="shared" si="1"/>
        <v>16247</v>
      </c>
      <c r="I16" s="23">
        <f t="shared" si="2"/>
        <v>0.76144248366298939</v>
      </c>
      <c r="J16" s="23">
        <f t="shared" si="3"/>
        <v>93.391203185824864</v>
      </c>
      <c r="K16" s="23">
        <f t="shared" si="4"/>
        <v>26.801488141445812</v>
      </c>
    </row>
    <row r="17" spans="1:11">
      <c r="A17" s="27" t="s">
        <v>74</v>
      </c>
      <c r="B17" s="21" t="s">
        <v>75</v>
      </c>
      <c r="C17" s="22">
        <v>227857</v>
      </c>
      <c r="D17" s="22">
        <v>856639</v>
      </c>
      <c r="E17" s="22">
        <v>245839</v>
      </c>
      <c r="F17" s="22">
        <v>229592</v>
      </c>
      <c r="G17" s="22">
        <f t="shared" si="0"/>
        <v>1735</v>
      </c>
      <c r="H17" s="22">
        <f t="shared" si="1"/>
        <v>16247</v>
      </c>
      <c r="I17" s="23">
        <f t="shared" si="2"/>
        <v>0.76144248366298939</v>
      </c>
      <c r="J17" s="23">
        <f t="shared" si="3"/>
        <v>93.391203185824864</v>
      </c>
      <c r="K17" s="23">
        <f t="shared" si="4"/>
        <v>26.801488141445812</v>
      </c>
    </row>
    <row r="18" spans="1:11">
      <c r="A18" s="28" t="s">
        <v>76</v>
      </c>
      <c r="B18" s="21" t="s">
        <v>77</v>
      </c>
      <c r="C18" s="22">
        <v>227857</v>
      </c>
      <c r="D18" s="22">
        <v>856639</v>
      </c>
      <c r="E18" s="22">
        <v>245839</v>
      </c>
      <c r="F18" s="22">
        <v>229592</v>
      </c>
      <c r="G18" s="22">
        <f t="shared" si="0"/>
        <v>1735</v>
      </c>
      <c r="H18" s="22">
        <f t="shared" si="1"/>
        <v>16247</v>
      </c>
      <c r="I18" s="23">
        <f t="shared" si="2"/>
        <v>0.76144248366298939</v>
      </c>
      <c r="J18" s="23">
        <f t="shared" si="3"/>
        <v>93.391203185824864</v>
      </c>
      <c r="K18" s="23">
        <f t="shared" si="4"/>
        <v>26.801488141445812</v>
      </c>
    </row>
    <row r="19" spans="1:11" ht="25.5">
      <c r="A19" s="29" t="s">
        <v>78</v>
      </c>
      <c r="B19" s="21" t="s">
        <v>79</v>
      </c>
      <c r="C19" s="22">
        <v>227857</v>
      </c>
      <c r="D19" s="22">
        <v>856639</v>
      </c>
      <c r="E19" s="22">
        <v>245839</v>
      </c>
      <c r="F19" s="22">
        <v>229592</v>
      </c>
      <c r="G19" s="22">
        <f t="shared" si="0"/>
        <v>1735</v>
      </c>
      <c r="H19" s="22">
        <f t="shared" si="1"/>
        <v>16247</v>
      </c>
      <c r="I19" s="23">
        <f t="shared" si="2"/>
        <v>0.76144248366298939</v>
      </c>
      <c r="J19" s="23">
        <f t="shared" si="3"/>
        <v>93.391203185824864</v>
      </c>
      <c r="K19" s="23">
        <f t="shared" si="4"/>
        <v>26.801488141445812</v>
      </c>
    </row>
    <row r="20" spans="1:11" ht="25.5">
      <c r="A20" s="30" t="s">
        <v>80</v>
      </c>
      <c r="B20" s="21" t="s">
        <v>81</v>
      </c>
      <c r="C20" s="22">
        <v>227857</v>
      </c>
      <c r="D20" s="22">
        <v>828714</v>
      </c>
      <c r="E20" s="22">
        <v>217914</v>
      </c>
      <c r="F20" s="22">
        <v>217911</v>
      </c>
      <c r="G20" s="22">
        <f t="shared" si="0"/>
        <v>-9946</v>
      </c>
      <c r="H20" s="22">
        <f t="shared" si="1"/>
        <v>3</v>
      </c>
      <c r="I20" s="23">
        <f t="shared" si="2"/>
        <v>-4.3650184106698475</v>
      </c>
      <c r="J20" s="23">
        <f t="shared" si="3"/>
        <v>99.99862331011316</v>
      </c>
      <c r="K20" s="23">
        <f t="shared" si="4"/>
        <v>26.295078881254568</v>
      </c>
    </row>
    <row r="21" spans="1:11" ht="25.5">
      <c r="A21" s="30" t="s">
        <v>100</v>
      </c>
      <c r="B21" s="21" t="s">
        <v>101</v>
      </c>
      <c r="C21" s="22">
        <v>0</v>
      </c>
      <c r="D21" s="22">
        <v>27925</v>
      </c>
      <c r="E21" s="22">
        <v>27925</v>
      </c>
      <c r="F21" s="22">
        <v>11681</v>
      </c>
      <c r="G21" s="22">
        <f t="shared" si="0"/>
        <v>11681</v>
      </c>
      <c r="H21" s="22">
        <f t="shared" si="1"/>
        <v>16244</v>
      </c>
      <c r="I21" s="23">
        <f t="shared" si="2"/>
        <v>0</v>
      </c>
      <c r="J21" s="23">
        <f t="shared" si="3"/>
        <v>41.829901521933749</v>
      </c>
      <c r="K21" s="23">
        <f t="shared" si="4"/>
        <v>41.829901521933749</v>
      </c>
    </row>
    <row r="22" spans="1:11">
      <c r="A22" s="26" t="s">
        <v>28</v>
      </c>
      <c r="B22" s="21" t="s">
        <v>29</v>
      </c>
      <c r="C22" s="22">
        <v>1456903660</v>
      </c>
      <c r="D22" s="22">
        <v>1873260578</v>
      </c>
      <c r="E22" s="22">
        <v>397917966</v>
      </c>
      <c r="F22" s="22">
        <v>1873260578</v>
      </c>
      <c r="G22" s="22">
        <f t="shared" si="0"/>
        <v>416356918</v>
      </c>
      <c r="H22" s="22">
        <f t="shared" si="1"/>
        <v>-1475342612</v>
      </c>
      <c r="I22" s="23">
        <f t="shared" si="2"/>
        <v>28.578205232870374</v>
      </c>
      <c r="J22" s="23">
        <f t="shared" si="3"/>
        <v>470.76551904168105</v>
      </c>
      <c r="K22" s="23">
        <f t="shared" si="4"/>
        <v>100</v>
      </c>
    </row>
    <row r="23" spans="1:11">
      <c r="A23" s="27" t="s">
        <v>30</v>
      </c>
      <c r="B23" s="21" t="s">
        <v>31</v>
      </c>
      <c r="C23" s="22">
        <v>1456903660</v>
      </c>
      <c r="D23" s="22">
        <v>1873260578</v>
      </c>
      <c r="E23" s="22">
        <v>397917966</v>
      </c>
      <c r="F23" s="22">
        <v>1873260578</v>
      </c>
      <c r="G23" s="22">
        <f t="shared" si="0"/>
        <v>416356918</v>
      </c>
      <c r="H23" s="22">
        <f t="shared" si="1"/>
        <v>-1475342612</v>
      </c>
      <c r="I23" s="23">
        <f t="shared" si="2"/>
        <v>28.578205232870374</v>
      </c>
      <c r="J23" s="23">
        <f t="shared" si="3"/>
        <v>470.76551904168105</v>
      </c>
      <c r="K23" s="23">
        <f t="shared" si="4"/>
        <v>100</v>
      </c>
    </row>
    <row r="24" spans="1:11">
      <c r="A24" s="20" t="s">
        <v>32</v>
      </c>
      <c r="B24" s="21" t="s">
        <v>33</v>
      </c>
      <c r="C24" s="22">
        <v>420545711.25999999</v>
      </c>
      <c r="D24" s="22">
        <v>1911342661</v>
      </c>
      <c r="E24" s="22">
        <v>397831285</v>
      </c>
      <c r="F24" s="22">
        <v>527299898.79000002</v>
      </c>
      <c r="G24" s="22">
        <f t="shared" si="0"/>
        <v>106754187.53000003</v>
      </c>
      <c r="H24" s="22">
        <f t="shared" si="1"/>
        <v>-129468613.79000002</v>
      </c>
      <c r="I24" s="23">
        <f t="shared" si="2"/>
        <v>25.384681063600212</v>
      </c>
      <c r="J24" s="23">
        <f t="shared" si="3"/>
        <v>132.54359791990717</v>
      </c>
      <c r="K24" s="23">
        <f t="shared" si="4"/>
        <v>27.587931224959984</v>
      </c>
    </row>
    <row r="25" spans="1:11">
      <c r="A25" s="26" t="s">
        <v>34</v>
      </c>
      <c r="B25" s="21" t="s">
        <v>35</v>
      </c>
      <c r="C25" s="22">
        <v>299632933.44999999</v>
      </c>
      <c r="D25" s="22">
        <v>1074182665</v>
      </c>
      <c r="E25" s="22">
        <v>223393704</v>
      </c>
      <c r="F25" s="22">
        <v>231623981.50999999</v>
      </c>
      <c r="G25" s="22">
        <f t="shared" si="0"/>
        <v>-68008951.939999998</v>
      </c>
      <c r="H25" s="22">
        <f t="shared" si="1"/>
        <v>-8230277.5099999905</v>
      </c>
      <c r="I25" s="23">
        <f t="shared" si="2"/>
        <v>-22.697422194863208</v>
      </c>
      <c r="J25" s="23">
        <f t="shared" si="3"/>
        <v>103.68420298452099</v>
      </c>
      <c r="K25" s="23">
        <f t="shared" si="4"/>
        <v>21.562811340843972</v>
      </c>
    </row>
    <row r="26" spans="1:11">
      <c r="A26" s="27" t="s">
        <v>36</v>
      </c>
      <c r="B26" s="21" t="s">
        <v>37</v>
      </c>
      <c r="C26" s="22">
        <v>288662941.14999998</v>
      </c>
      <c r="D26" s="22">
        <v>987429316</v>
      </c>
      <c r="E26" s="22">
        <v>200875777</v>
      </c>
      <c r="F26" s="22">
        <v>196078108.55000001</v>
      </c>
      <c r="G26" s="22">
        <f t="shared" si="0"/>
        <v>-92584832.599999964</v>
      </c>
      <c r="H26" s="22">
        <f t="shared" si="1"/>
        <v>4797668.4499999881</v>
      </c>
      <c r="I26" s="23">
        <f t="shared" si="2"/>
        <v>-32.073681585572658</v>
      </c>
      <c r="J26" s="23">
        <f t="shared" si="3"/>
        <v>97.611624197973853</v>
      </c>
      <c r="K26" s="23">
        <f t="shared" si="4"/>
        <v>19.857432362277567</v>
      </c>
    </row>
    <row r="27" spans="1:11">
      <c r="A27" s="28" t="s">
        <v>38</v>
      </c>
      <c r="B27" s="21" t="s">
        <v>39</v>
      </c>
      <c r="C27" s="22">
        <v>89781555.920000002</v>
      </c>
      <c r="D27" s="22">
        <v>426108894</v>
      </c>
      <c r="E27" s="22">
        <v>100132614</v>
      </c>
      <c r="F27" s="22">
        <v>92590633.069999993</v>
      </c>
      <c r="G27" s="22">
        <f t="shared" si="0"/>
        <v>2809077.1499999911</v>
      </c>
      <c r="H27" s="22">
        <f t="shared" si="1"/>
        <v>7541980.9300000072</v>
      </c>
      <c r="I27" s="23">
        <f t="shared" si="2"/>
        <v>3.1287908983255193</v>
      </c>
      <c r="J27" s="23">
        <f t="shared" si="3"/>
        <v>92.468007546472322</v>
      </c>
      <c r="K27" s="23">
        <f t="shared" si="4"/>
        <v>21.729335945285381</v>
      </c>
    </row>
    <row r="28" spans="1:11">
      <c r="A28" s="28" t="s">
        <v>40</v>
      </c>
      <c r="B28" s="21" t="s">
        <v>41</v>
      </c>
      <c r="C28" s="22">
        <v>198881385.22999999</v>
      </c>
      <c r="D28" s="22">
        <v>561320422</v>
      </c>
      <c r="E28" s="22">
        <v>100743163</v>
      </c>
      <c r="F28" s="22">
        <v>103487475.48</v>
      </c>
      <c r="G28" s="22">
        <f t="shared" si="0"/>
        <v>-95393909.749999985</v>
      </c>
      <c r="H28" s="22">
        <f t="shared" si="1"/>
        <v>-2744312.4800000042</v>
      </c>
      <c r="I28" s="23">
        <f t="shared" si="2"/>
        <v>-47.965227937084187</v>
      </c>
      <c r="J28" s="23">
        <f t="shared" si="3"/>
        <v>102.72406821294662</v>
      </c>
      <c r="K28" s="23">
        <f t="shared" si="4"/>
        <v>18.436435131162927</v>
      </c>
    </row>
    <row r="29" spans="1:11">
      <c r="A29" s="29" t="s">
        <v>82</v>
      </c>
      <c r="B29" s="21" t="s">
        <v>83</v>
      </c>
      <c r="C29" s="22">
        <v>801374.5</v>
      </c>
      <c r="D29" s="22">
        <v>0</v>
      </c>
      <c r="E29" s="22">
        <v>0</v>
      </c>
      <c r="F29" s="22">
        <v>519460.16</v>
      </c>
      <c r="G29" s="22">
        <f t="shared" si="0"/>
        <v>-281914.34000000003</v>
      </c>
      <c r="H29" s="22">
        <f t="shared" si="1"/>
        <v>-519460.16</v>
      </c>
      <c r="I29" s="23">
        <f t="shared" si="2"/>
        <v>-35.178850836905838</v>
      </c>
      <c r="J29" s="23">
        <f t="shared" si="3"/>
        <v>0</v>
      </c>
      <c r="K29" s="23">
        <f t="shared" si="4"/>
        <v>0</v>
      </c>
    </row>
    <row r="30" spans="1:11">
      <c r="A30" s="27" t="s">
        <v>42</v>
      </c>
      <c r="B30" s="21" t="s">
        <v>43</v>
      </c>
      <c r="C30" s="22">
        <v>4974721.1399999997</v>
      </c>
      <c r="D30" s="22">
        <v>28209122</v>
      </c>
      <c r="E30" s="22">
        <v>8474261</v>
      </c>
      <c r="F30" s="22">
        <v>6731543.5999999996</v>
      </c>
      <c r="G30" s="22">
        <f t="shared" si="0"/>
        <v>1756822.46</v>
      </c>
      <c r="H30" s="22">
        <f t="shared" si="1"/>
        <v>1742717.4000000004</v>
      </c>
      <c r="I30" s="23">
        <f t="shared" si="2"/>
        <v>35.314993756614854</v>
      </c>
      <c r="J30" s="23">
        <f t="shared" si="3"/>
        <v>79.435169627180471</v>
      </c>
      <c r="K30" s="23">
        <f t="shared" si="4"/>
        <v>23.863002896722556</v>
      </c>
    </row>
    <row r="31" spans="1:11">
      <c r="A31" s="28" t="s">
        <v>44</v>
      </c>
      <c r="B31" s="21" t="s">
        <v>45</v>
      </c>
      <c r="C31" s="22">
        <v>15000</v>
      </c>
      <c r="D31" s="22">
        <v>4324947</v>
      </c>
      <c r="E31" s="22">
        <v>2676422</v>
      </c>
      <c r="F31" s="22">
        <v>917720.8</v>
      </c>
      <c r="G31" s="22">
        <f t="shared" si="0"/>
        <v>902720.8</v>
      </c>
      <c r="H31" s="22">
        <f t="shared" si="1"/>
        <v>1758701.2</v>
      </c>
      <c r="I31" s="23">
        <f t="shared" si="2"/>
        <v>6018.1386666666667</v>
      </c>
      <c r="J31" s="23">
        <f t="shared" si="3"/>
        <v>34.289091929449093</v>
      </c>
      <c r="K31" s="23">
        <f t="shared" si="4"/>
        <v>21.219238062339262</v>
      </c>
    </row>
    <row r="32" spans="1:11">
      <c r="A32" s="28" t="s">
        <v>46</v>
      </c>
      <c r="B32" s="21" t="s">
        <v>47</v>
      </c>
      <c r="C32" s="22">
        <v>4959721.1399999997</v>
      </c>
      <c r="D32" s="22">
        <v>23884175</v>
      </c>
      <c r="E32" s="22">
        <v>5797839</v>
      </c>
      <c r="F32" s="22">
        <v>5813822.7999999998</v>
      </c>
      <c r="G32" s="22">
        <f t="shared" si="0"/>
        <v>854101.66000000015</v>
      </c>
      <c r="H32" s="22">
        <f t="shared" si="1"/>
        <v>-15983.799999999814</v>
      </c>
      <c r="I32" s="23">
        <f t="shared" si="2"/>
        <v>17.220759713922135</v>
      </c>
      <c r="J32" s="23">
        <f t="shared" si="3"/>
        <v>100.27568547522621</v>
      </c>
      <c r="K32" s="23">
        <f t="shared" si="4"/>
        <v>24.341735898351104</v>
      </c>
    </row>
    <row r="33" spans="1:11" ht="25.5">
      <c r="A33" s="27" t="s">
        <v>84</v>
      </c>
      <c r="B33" s="21" t="s">
        <v>85</v>
      </c>
      <c r="C33" s="22">
        <v>3820562.48</v>
      </c>
      <c r="D33" s="22">
        <v>34948398</v>
      </c>
      <c r="E33" s="22">
        <v>5516835</v>
      </c>
      <c r="F33" s="22">
        <v>20319594.010000002</v>
      </c>
      <c r="G33" s="22">
        <f t="shared" si="0"/>
        <v>16499031.530000001</v>
      </c>
      <c r="H33" s="22">
        <f t="shared" si="1"/>
        <v>-14802759.010000002</v>
      </c>
      <c r="I33" s="23">
        <f t="shared" si="2"/>
        <v>431.84823220061571</v>
      </c>
      <c r="J33" s="23">
        <f t="shared" si="3"/>
        <v>368.31977048434482</v>
      </c>
      <c r="K33" s="23">
        <f t="shared" si="4"/>
        <v>58.14170369125361</v>
      </c>
    </row>
    <row r="34" spans="1:11">
      <c r="A34" s="28" t="s">
        <v>86</v>
      </c>
      <c r="B34" s="21" t="s">
        <v>87</v>
      </c>
      <c r="C34" s="22">
        <v>3820562.48</v>
      </c>
      <c r="D34" s="22">
        <v>34948398</v>
      </c>
      <c r="E34" s="22">
        <v>5516835</v>
      </c>
      <c r="F34" s="22">
        <v>20319594.010000002</v>
      </c>
      <c r="G34" s="22">
        <f t="shared" si="0"/>
        <v>16499031.530000001</v>
      </c>
      <c r="H34" s="22">
        <f t="shared" si="1"/>
        <v>-14802759.010000002</v>
      </c>
      <c r="I34" s="23">
        <f t="shared" si="2"/>
        <v>431.84823220061571</v>
      </c>
      <c r="J34" s="23">
        <f t="shared" si="3"/>
        <v>368.31977048434482</v>
      </c>
      <c r="K34" s="23">
        <f t="shared" si="4"/>
        <v>58.14170369125361</v>
      </c>
    </row>
    <row r="35" spans="1:11" ht="25.5">
      <c r="A35" s="27" t="s">
        <v>48</v>
      </c>
      <c r="B35" s="21" t="s">
        <v>49</v>
      </c>
      <c r="C35" s="22">
        <v>2174708.6800000002</v>
      </c>
      <c r="D35" s="22">
        <v>23595829</v>
      </c>
      <c r="E35" s="22">
        <v>8526831</v>
      </c>
      <c r="F35" s="22">
        <v>8494735.3499999996</v>
      </c>
      <c r="G35" s="22">
        <f t="shared" si="0"/>
        <v>6320026.6699999999</v>
      </c>
      <c r="H35" s="22">
        <f t="shared" si="1"/>
        <v>32095.650000000373</v>
      </c>
      <c r="I35" s="23">
        <f t="shared" si="2"/>
        <v>290.61486387224977</v>
      </c>
      <c r="J35" s="23">
        <f t="shared" si="3"/>
        <v>99.623592281821928</v>
      </c>
      <c r="K35" s="23">
        <f t="shared" si="4"/>
        <v>36.001004033382337</v>
      </c>
    </row>
    <row r="36" spans="1:11">
      <c r="A36" s="28" t="s">
        <v>50</v>
      </c>
      <c r="B36" s="21" t="s">
        <v>51</v>
      </c>
      <c r="C36" s="22">
        <v>613975.18000000005</v>
      </c>
      <c r="D36" s="22">
        <v>9332255</v>
      </c>
      <c r="E36" s="22">
        <v>804041</v>
      </c>
      <c r="F36" s="22">
        <v>666830.85</v>
      </c>
      <c r="G36" s="22">
        <f t="shared" si="0"/>
        <v>52855.669999999925</v>
      </c>
      <c r="H36" s="22">
        <f t="shared" si="1"/>
        <v>137210.15000000002</v>
      </c>
      <c r="I36" s="23">
        <f t="shared" si="2"/>
        <v>8.6087633053831212</v>
      </c>
      <c r="J36" s="23">
        <f t="shared" si="3"/>
        <v>82.934931178882664</v>
      </c>
      <c r="K36" s="23">
        <f t="shared" si="4"/>
        <v>7.1454418037226795</v>
      </c>
    </row>
    <row r="37" spans="1:11" ht="25.5">
      <c r="A37" s="29" t="s">
        <v>88</v>
      </c>
      <c r="B37" s="21" t="s">
        <v>89</v>
      </c>
      <c r="C37" s="22">
        <v>31687.18</v>
      </c>
      <c r="D37" s="22">
        <v>523603</v>
      </c>
      <c r="E37" s="22">
        <v>129633</v>
      </c>
      <c r="F37" s="22">
        <v>50830.2</v>
      </c>
      <c r="G37" s="22">
        <f t="shared" si="0"/>
        <v>19143.019999999997</v>
      </c>
      <c r="H37" s="22">
        <f t="shared" si="1"/>
        <v>78802.8</v>
      </c>
      <c r="I37" s="23">
        <f t="shared" si="2"/>
        <v>60.412507518813584</v>
      </c>
      <c r="J37" s="23">
        <f t="shared" si="3"/>
        <v>39.210849089352244</v>
      </c>
      <c r="K37" s="23">
        <f t="shared" si="4"/>
        <v>9.7077747835669381</v>
      </c>
    </row>
    <row r="38" spans="1:11" ht="25.5">
      <c r="A38" s="29" t="s">
        <v>52</v>
      </c>
      <c r="B38" s="21" t="s">
        <v>53</v>
      </c>
      <c r="C38" s="22">
        <v>582288</v>
      </c>
      <c r="D38" s="22">
        <v>8808652</v>
      </c>
      <c r="E38" s="22">
        <v>674408</v>
      </c>
      <c r="F38" s="22">
        <v>616000.65</v>
      </c>
      <c r="G38" s="22">
        <f t="shared" si="0"/>
        <v>33712.650000000023</v>
      </c>
      <c r="H38" s="22">
        <f t="shared" si="1"/>
        <v>58407.349999999977</v>
      </c>
      <c r="I38" s="23">
        <f t="shared" si="2"/>
        <v>5.7896865468634076</v>
      </c>
      <c r="J38" s="23">
        <f t="shared" si="3"/>
        <v>91.339463648118056</v>
      </c>
      <c r="K38" s="23">
        <f t="shared" si="4"/>
        <v>6.9931318662605806</v>
      </c>
    </row>
    <row r="39" spans="1:11" ht="25.5">
      <c r="A39" s="30" t="s">
        <v>54</v>
      </c>
      <c r="B39" s="21" t="s">
        <v>55</v>
      </c>
      <c r="C39" s="22">
        <v>582288</v>
      </c>
      <c r="D39" s="22">
        <v>8808652</v>
      </c>
      <c r="E39" s="22">
        <v>674408</v>
      </c>
      <c r="F39" s="22">
        <v>616000.65</v>
      </c>
      <c r="G39" s="22">
        <f t="shared" si="0"/>
        <v>33712.650000000023</v>
      </c>
      <c r="H39" s="22">
        <f t="shared" si="1"/>
        <v>58407.349999999977</v>
      </c>
      <c r="I39" s="23">
        <f t="shared" si="2"/>
        <v>5.7896865468634076</v>
      </c>
      <c r="J39" s="23">
        <f t="shared" si="3"/>
        <v>91.339463648118056</v>
      </c>
      <c r="K39" s="23">
        <f t="shared" si="4"/>
        <v>6.9931318662605806</v>
      </c>
    </row>
    <row r="40" spans="1:11" ht="25.5">
      <c r="A40" s="28" t="s">
        <v>148</v>
      </c>
      <c r="B40" s="21" t="s">
        <v>149</v>
      </c>
      <c r="C40" s="22">
        <v>1560733.5</v>
      </c>
      <c r="D40" s="22">
        <v>8090648</v>
      </c>
      <c r="E40" s="22">
        <v>1549864</v>
      </c>
      <c r="F40" s="22">
        <v>1654978.5</v>
      </c>
      <c r="G40" s="22">
        <f t="shared" si="0"/>
        <v>94245</v>
      </c>
      <c r="H40" s="22">
        <f t="shared" si="1"/>
        <v>-105114.5</v>
      </c>
      <c r="I40" s="23">
        <f t="shared" si="2"/>
        <v>6.0385068943544837</v>
      </c>
      <c r="J40" s="23">
        <f t="shared" si="3"/>
        <v>106.78217572638631</v>
      </c>
      <c r="K40" s="23">
        <f t="shared" si="4"/>
        <v>20.455450539932031</v>
      </c>
    </row>
    <row r="41" spans="1:11" ht="25.5">
      <c r="A41" s="29" t="s">
        <v>168</v>
      </c>
      <c r="B41" s="21" t="s">
        <v>169</v>
      </c>
      <c r="C41" s="22">
        <v>0</v>
      </c>
      <c r="D41" s="22">
        <v>4058</v>
      </c>
      <c r="E41" s="22">
        <v>0</v>
      </c>
      <c r="F41" s="22">
        <v>0</v>
      </c>
      <c r="G41" s="22">
        <f t="shared" si="0"/>
        <v>0</v>
      </c>
      <c r="H41" s="22">
        <f t="shared" si="1"/>
        <v>0</v>
      </c>
      <c r="I41" s="23">
        <f t="shared" si="2"/>
        <v>0</v>
      </c>
      <c r="J41" s="23">
        <f t="shared" si="3"/>
        <v>0</v>
      </c>
      <c r="K41" s="23">
        <f t="shared" si="4"/>
        <v>0</v>
      </c>
    </row>
    <row r="42" spans="1:11" ht="38.25">
      <c r="A42" s="29" t="s">
        <v>150</v>
      </c>
      <c r="B42" s="21" t="s">
        <v>151</v>
      </c>
      <c r="C42" s="22">
        <v>1560733.5</v>
      </c>
      <c r="D42" s="22">
        <v>8086590</v>
      </c>
      <c r="E42" s="22">
        <v>1549864</v>
      </c>
      <c r="F42" s="22">
        <v>1654978.5</v>
      </c>
      <c r="G42" s="22">
        <f t="shared" si="0"/>
        <v>94245</v>
      </c>
      <c r="H42" s="22">
        <f t="shared" si="1"/>
        <v>-105114.5</v>
      </c>
      <c r="I42" s="23">
        <f t="shared" si="2"/>
        <v>6.0385068943544837</v>
      </c>
      <c r="J42" s="23">
        <f t="shared" si="3"/>
        <v>106.78217572638631</v>
      </c>
      <c r="K42" s="23">
        <f t="shared" si="4"/>
        <v>20.465715462265305</v>
      </c>
    </row>
    <row r="43" spans="1:11">
      <c r="A43" s="28" t="s">
        <v>188</v>
      </c>
      <c r="B43" s="21" t="s">
        <v>189</v>
      </c>
      <c r="C43" s="22">
        <v>0</v>
      </c>
      <c r="D43" s="22">
        <v>6172926</v>
      </c>
      <c r="E43" s="22">
        <v>6172926</v>
      </c>
      <c r="F43" s="22">
        <v>6172926</v>
      </c>
      <c r="G43" s="22">
        <f t="shared" si="0"/>
        <v>6172926</v>
      </c>
      <c r="H43" s="22">
        <f t="shared" si="1"/>
        <v>0</v>
      </c>
      <c r="I43" s="23">
        <f t="shared" si="2"/>
        <v>0</v>
      </c>
      <c r="J43" s="23">
        <f t="shared" si="3"/>
        <v>100</v>
      </c>
      <c r="K43" s="23">
        <f t="shared" si="4"/>
        <v>100</v>
      </c>
    </row>
    <row r="44" spans="1:11">
      <c r="A44" s="26" t="s">
        <v>56</v>
      </c>
      <c r="B44" s="21" t="s">
        <v>57</v>
      </c>
      <c r="C44" s="22">
        <v>120912777.81</v>
      </c>
      <c r="D44" s="22">
        <v>837159996</v>
      </c>
      <c r="E44" s="22">
        <v>174437581</v>
      </c>
      <c r="F44" s="22">
        <v>295675917.27999997</v>
      </c>
      <c r="G44" s="22">
        <f t="shared" si="0"/>
        <v>174763139.46999997</v>
      </c>
      <c r="H44" s="22">
        <f t="shared" si="1"/>
        <v>-121238336.27999997</v>
      </c>
      <c r="I44" s="23">
        <f t="shared" si="2"/>
        <v>144.5365350423256</v>
      </c>
      <c r="J44" s="23">
        <f t="shared" si="3"/>
        <v>169.50241776168633</v>
      </c>
      <c r="K44" s="23">
        <f t="shared" si="4"/>
        <v>35.318925736150433</v>
      </c>
    </row>
    <row r="45" spans="1:11">
      <c r="A45" s="27" t="s">
        <v>58</v>
      </c>
      <c r="B45" s="21" t="s">
        <v>59</v>
      </c>
      <c r="C45" s="22">
        <v>120780777.81</v>
      </c>
      <c r="D45" s="22">
        <v>837027996</v>
      </c>
      <c r="E45" s="22">
        <v>174305581</v>
      </c>
      <c r="F45" s="22">
        <v>295543917.27999997</v>
      </c>
      <c r="G45" s="22">
        <f t="shared" si="0"/>
        <v>174763139.46999997</v>
      </c>
      <c r="H45" s="22">
        <f t="shared" si="1"/>
        <v>-121238336.27999997</v>
      </c>
      <c r="I45" s="23">
        <f t="shared" si="2"/>
        <v>144.69449745134077</v>
      </c>
      <c r="J45" s="23">
        <f t="shared" si="3"/>
        <v>169.55505129809927</v>
      </c>
      <c r="K45" s="23">
        <f t="shared" si="4"/>
        <v>35.308725477803485</v>
      </c>
    </row>
    <row r="46" spans="1:11">
      <c r="A46" s="27" t="s">
        <v>190</v>
      </c>
      <c r="B46" s="21" t="s">
        <v>191</v>
      </c>
      <c r="C46" s="22">
        <v>132000</v>
      </c>
      <c r="D46" s="22">
        <v>132000</v>
      </c>
      <c r="E46" s="22">
        <v>132000</v>
      </c>
      <c r="F46" s="22">
        <v>132000</v>
      </c>
      <c r="G46" s="22">
        <f t="shared" si="0"/>
        <v>0</v>
      </c>
      <c r="H46" s="22">
        <f t="shared" si="1"/>
        <v>0</v>
      </c>
      <c r="I46" s="23">
        <f t="shared" si="2"/>
        <v>0</v>
      </c>
      <c r="J46" s="23">
        <f t="shared" si="3"/>
        <v>100</v>
      </c>
      <c r="K46" s="23">
        <f t="shared" si="4"/>
        <v>100</v>
      </c>
    </row>
    <row r="47" spans="1:11" ht="25.5">
      <c r="A47" s="28" t="s">
        <v>192</v>
      </c>
      <c r="B47" s="21" t="s">
        <v>193</v>
      </c>
      <c r="C47" s="22">
        <v>132000</v>
      </c>
      <c r="D47" s="22">
        <v>132000</v>
      </c>
      <c r="E47" s="22">
        <v>132000</v>
      </c>
      <c r="F47" s="22">
        <v>132000</v>
      </c>
      <c r="G47" s="22">
        <f t="shared" si="0"/>
        <v>0</v>
      </c>
      <c r="H47" s="22">
        <f t="shared" si="1"/>
        <v>0</v>
      </c>
      <c r="I47" s="23">
        <f t="shared" si="2"/>
        <v>0</v>
      </c>
      <c r="J47" s="23">
        <f t="shared" si="3"/>
        <v>100</v>
      </c>
      <c r="K47" s="23">
        <f t="shared" si="4"/>
        <v>100</v>
      </c>
    </row>
    <row r="48" spans="1:11" ht="38.25">
      <c r="A48" s="29" t="s">
        <v>194</v>
      </c>
      <c r="B48" s="21" t="s">
        <v>195</v>
      </c>
      <c r="C48" s="22">
        <v>132000</v>
      </c>
      <c r="D48" s="22">
        <v>132000</v>
      </c>
      <c r="E48" s="22">
        <v>132000</v>
      </c>
      <c r="F48" s="22">
        <v>132000</v>
      </c>
      <c r="G48" s="22">
        <f t="shared" si="0"/>
        <v>0</v>
      </c>
      <c r="H48" s="22">
        <f t="shared" si="1"/>
        <v>0</v>
      </c>
      <c r="I48" s="23">
        <f t="shared" si="2"/>
        <v>0</v>
      </c>
      <c r="J48" s="23">
        <f t="shared" si="3"/>
        <v>100</v>
      </c>
      <c r="K48" s="23">
        <f t="shared" si="4"/>
        <v>100</v>
      </c>
    </row>
    <row r="49" spans="1:11">
      <c r="A49" s="20"/>
      <c r="B49" s="21" t="s">
        <v>60</v>
      </c>
      <c r="C49" s="22">
        <v>1046260614.65</v>
      </c>
      <c r="D49" s="22">
        <v>6875408</v>
      </c>
      <c r="E49" s="22">
        <v>13141315</v>
      </c>
      <c r="F49" s="22">
        <v>1370640562.99</v>
      </c>
      <c r="G49" s="22">
        <f t="shared" si="0"/>
        <v>324379948.34000003</v>
      </c>
      <c r="H49" s="22">
        <f t="shared" si="1"/>
        <v>-1357499247.99</v>
      </c>
      <c r="I49" s="23">
        <f t="shared" si="2"/>
        <v>31.003742642889506</v>
      </c>
      <c r="J49" s="23">
        <f t="shared" si="3"/>
        <v>10430.010718029362</v>
      </c>
      <c r="K49" s="23">
        <f t="shared" si="4"/>
        <v>19935.406931341386</v>
      </c>
    </row>
    <row r="50" spans="1:11">
      <c r="A50" s="20" t="s">
        <v>61</v>
      </c>
      <c r="B50" s="21" t="s">
        <v>62</v>
      </c>
      <c r="C50" s="22">
        <v>-1046260614.65</v>
      </c>
      <c r="D50" s="22">
        <v>-6875408</v>
      </c>
      <c r="E50" s="22">
        <v>-13141315</v>
      </c>
      <c r="F50" s="22">
        <v>-1370640562.99</v>
      </c>
      <c r="G50" s="22">
        <f t="shared" si="0"/>
        <v>-324379948.34000003</v>
      </c>
      <c r="H50" s="22">
        <f t="shared" si="1"/>
        <v>1357499247.99</v>
      </c>
      <c r="I50" s="23">
        <f t="shared" si="2"/>
        <v>31.003742642889506</v>
      </c>
      <c r="J50" s="23">
        <f t="shared" si="3"/>
        <v>10430.010718029362</v>
      </c>
      <c r="K50" s="23">
        <f t="shared" si="4"/>
        <v>19935.406931341386</v>
      </c>
    </row>
    <row r="51" spans="1:11">
      <c r="A51" s="26" t="s">
        <v>63</v>
      </c>
      <c r="B51" s="21" t="s">
        <v>64</v>
      </c>
      <c r="C51" s="22">
        <v>-1033119299.65</v>
      </c>
      <c r="D51" s="22">
        <v>6265907</v>
      </c>
      <c r="E51" s="22">
        <v>0</v>
      </c>
      <c r="F51" s="22">
        <v>-1370640562.99</v>
      </c>
      <c r="G51" s="22">
        <f t="shared" si="0"/>
        <v>-337521263.34000003</v>
      </c>
      <c r="H51" s="22">
        <f t="shared" si="1"/>
        <v>1370640562.99</v>
      </c>
      <c r="I51" s="23">
        <f t="shared" si="2"/>
        <v>32.670115005531841</v>
      </c>
      <c r="J51" s="23">
        <f t="shared" si="3"/>
        <v>0</v>
      </c>
      <c r="K51" s="23">
        <f t="shared" si="4"/>
        <v>-21874.575588019419</v>
      </c>
    </row>
    <row r="52" spans="1:11" ht="25.5">
      <c r="A52" s="27" t="s">
        <v>90</v>
      </c>
      <c r="B52" s="21" t="s">
        <v>91</v>
      </c>
      <c r="C52" s="22">
        <v>-3708898.38</v>
      </c>
      <c r="D52" s="22">
        <v>3870053</v>
      </c>
      <c r="E52" s="22">
        <v>0</v>
      </c>
      <c r="F52" s="22">
        <v>-2060611.21</v>
      </c>
      <c r="G52" s="22">
        <f t="shared" si="0"/>
        <v>1648287.17</v>
      </c>
      <c r="H52" s="22">
        <f t="shared" si="1"/>
        <v>2060611.21</v>
      </c>
      <c r="I52" s="23">
        <f t="shared" si="2"/>
        <v>-44.441421714013096</v>
      </c>
      <c r="J52" s="23">
        <f t="shared" si="3"/>
        <v>0</v>
      </c>
      <c r="K52" s="23">
        <f t="shared" si="4"/>
        <v>-53.245038504640632</v>
      </c>
    </row>
    <row r="53" spans="1:11" ht="25.5">
      <c r="A53" s="27" t="s">
        <v>152</v>
      </c>
      <c r="B53" s="21" t="s">
        <v>153</v>
      </c>
      <c r="C53" s="22">
        <v>-145257.20000000001</v>
      </c>
      <c r="D53" s="22">
        <v>2395854</v>
      </c>
      <c r="E53" s="22">
        <v>0</v>
      </c>
      <c r="F53" s="22">
        <v>-2395853.16</v>
      </c>
      <c r="G53" s="22">
        <f t="shared" si="0"/>
        <v>-2250595.96</v>
      </c>
      <c r="H53" s="22">
        <f t="shared" si="1"/>
        <v>2395853.16</v>
      </c>
      <c r="I53" s="23">
        <f t="shared" si="2"/>
        <v>1549.386853112961</v>
      </c>
      <c r="J53" s="23">
        <f t="shared" si="3"/>
        <v>0</v>
      </c>
      <c r="K53" s="23">
        <f t="shared" si="4"/>
        <v>-99.999964939432871</v>
      </c>
    </row>
    <row r="54" spans="1:11">
      <c r="A54" s="26" t="s">
        <v>196</v>
      </c>
      <c r="B54" s="21" t="s">
        <v>197</v>
      </c>
      <c r="C54" s="22">
        <v>-13141315</v>
      </c>
      <c r="D54" s="22">
        <v>-13141315</v>
      </c>
      <c r="E54" s="22">
        <v>-13141315</v>
      </c>
      <c r="F54" s="22">
        <v>0</v>
      </c>
      <c r="G54" s="22">
        <f t="shared" si="0"/>
        <v>13141315</v>
      </c>
      <c r="H54" s="22">
        <f t="shared" si="1"/>
        <v>-13141315</v>
      </c>
      <c r="I54" s="23">
        <f t="shared" si="2"/>
        <v>-100</v>
      </c>
      <c r="J54" s="23">
        <f t="shared" si="3"/>
        <v>0</v>
      </c>
      <c r="K54" s="23">
        <f t="shared" si="4"/>
        <v>0</v>
      </c>
    </row>
    <row r="55" spans="1:11">
      <c r="A55" s="20"/>
      <c r="B55" s="21"/>
      <c r="C55" s="22"/>
      <c r="D55" s="22"/>
      <c r="E55" s="22"/>
      <c r="F55" s="22"/>
      <c r="G55" s="22"/>
      <c r="H55" s="22"/>
      <c r="I55" s="23"/>
      <c r="J55" s="23"/>
      <c r="K55" s="23"/>
    </row>
    <row r="56" spans="1:11" s="35" customFormat="1">
      <c r="A56" s="31"/>
      <c r="B56" s="32" t="s">
        <v>65</v>
      </c>
      <c r="C56" s="33"/>
      <c r="D56" s="33"/>
      <c r="E56" s="33"/>
      <c r="F56" s="33"/>
      <c r="G56" s="33"/>
      <c r="H56" s="33"/>
      <c r="I56" s="34"/>
      <c r="J56" s="34"/>
      <c r="K56" s="34"/>
    </row>
    <row r="57" spans="1:11">
      <c r="A57" s="20" t="s">
        <v>26</v>
      </c>
      <c r="B57" s="21" t="s">
        <v>27</v>
      </c>
      <c r="C57" s="22">
        <v>1462935711.9100001</v>
      </c>
      <c r="D57" s="22">
        <v>1906032867</v>
      </c>
      <c r="E57" s="22">
        <v>403061979</v>
      </c>
      <c r="F57" s="22">
        <v>1889123847.78</v>
      </c>
      <c r="G57" s="22">
        <f t="shared" ref="G57:G94" si="5">F57-C57</f>
        <v>426188135.86999989</v>
      </c>
      <c r="H57" s="22">
        <f t="shared" ref="H57:H94" si="6">E57-F57</f>
        <v>-1486061868.78</v>
      </c>
      <c r="I57" s="23">
        <f t="shared" ref="I57:I94" si="7">IF(ISERROR(F57/C57),0,F57/C57*100-100)</f>
        <v>29.132389919825755</v>
      </c>
      <c r="J57" s="23">
        <f t="shared" ref="J57:J94" si="8">IF(ISERROR(F57/E57),0,F57/E57*100)</f>
        <v>468.69314056039997</v>
      </c>
      <c r="K57" s="23">
        <f t="shared" ref="K57:K94" si="9">IF(ISERROR(F57/D57),0,F57/D57*100)</f>
        <v>99.112868434078266</v>
      </c>
    </row>
    <row r="58" spans="1:11" ht="25.5">
      <c r="A58" s="26" t="s">
        <v>70</v>
      </c>
      <c r="B58" s="21" t="s">
        <v>71</v>
      </c>
      <c r="C58" s="22">
        <v>9674808.9100000001</v>
      </c>
      <c r="D58" s="22">
        <v>32924742</v>
      </c>
      <c r="E58" s="22">
        <v>5135869</v>
      </c>
      <c r="F58" s="22">
        <v>16626525.779999999</v>
      </c>
      <c r="G58" s="22">
        <f t="shared" si="5"/>
        <v>6951716.8699999992</v>
      </c>
      <c r="H58" s="22">
        <f t="shared" si="6"/>
        <v>-11490656.779999999</v>
      </c>
      <c r="I58" s="23">
        <f t="shared" si="7"/>
        <v>71.853789926689103</v>
      </c>
      <c r="J58" s="23">
        <f t="shared" si="8"/>
        <v>323.73344764050643</v>
      </c>
      <c r="K58" s="23">
        <f t="shared" si="9"/>
        <v>50.498575751937558</v>
      </c>
    </row>
    <row r="59" spans="1:11">
      <c r="A59" s="26" t="s">
        <v>72</v>
      </c>
      <c r="B59" s="21" t="s">
        <v>73</v>
      </c>
      <c r="C59" s="22">
        <v>183597</v>
      </c>
      <c r="D59" s="22">
        <v>794400</v>
      </c>
      <c r="E59" s="22">
        <v>183600</v>
      </c>
      <c r="F59" s="22">
        <v>183597</v>
      </c>
      <c r="G59" s="22">
        <f t="shared" si="5"/>
        <v>0</v>
      </c>
      <c r="H59" s="22">
        <f t="shared" si="6"/>
        <v>3</v>
      </c>
      <c r="I59" s="23">
        <f t="shared" si="7"/>
        <v>0</v>
      </c>
      <c r="J59" s="23">
        <f t="shared" si="8"/>
        <v>99.998366013071887</v>
      </c>
      <c r="K59" s="23">
        <f t="shared" si="9"/>
        <v>23.111404833836858</v>
      </c>
    </row>
    <row r="60" spans="1:11">
      <c r="A60" s="27" t="s">
        <v>74</v>
      </c>
      <c r="B60" s="21" t="s">
        <v>75</v>
      </c>
      <c r="C60" s="22">
        <v>183597</v>
      </c>
      <c r="D60" s="22">
        <v>794400</v>
      </c>
      <c r="E60" s="22">
        <v>183600</v>
      </c>
      <c r="F60" s="22">
        <v>183597</v>
      </c>
      <c r="G60" s="22">
        <f t="shared" si="5"/>
        <v>0</v>
      </c>
      <c r="H60" s="22">
        <f t="shared" si="6"/>
        <v>3</v>
      </c>
      <c r="I60" s="23">
        <f t="shared" si="7"/>
        <v>0</v>
      </c>
      <c r="J60" s="23">
        <f t="shared" si="8"/>
        <v>99.998366013071887</v>
      </c>
      <c r="K60" s="23">
        <f t="shared" si="9"/>
        <v>23.111404833836858</v>
      </c>
    </row>
    <row r="61" spans="1:11">
      <c r="A61" s="28" t="s">
        <v>76</v>
      </c>
      <c r="B61" s="21" t="s">
        <v>77</v>
      </c>
      <c r="C61" s="22">
        <v>183597</v>
      </c>
      <c r="D61" s="22">
        <v>794400</v>
      </c>
      <c r="E61" s="22">
        <v>183600</v>
      </c>
      <c r="F61" s="22">
        <v>183597</v>
      </c>
      <c r="G61" s="22">
        <f t="shared" si="5"/>
        <v>0</v>
      </c>
      <c r="H61" s="22">
        <f t="shared" si="6"/>
        <v>3</v>
      </c>
      <c r="I61" s="23">
        <f t="shared" si="7"/>
        <v>0</v>
      </c>
      <c r="J61" s="23">
        <f t="shared" si="8"/>
        <v>99.998366013071887</v>
      </c>
      <c r="K61" s="23">
        <f t="shared" si="9"/>
        <v>23.111404833836858</v>
      </c>
    </row>
    <row r="62" spans="1:11" ht="25.5">
      <c r="A62" s="29" t="s">
        <v>78</v>
      </c>
      <c r="B62" s="21" t="s">
        <v>79</v>
      </c>
      <c r="C62" s="22">
        <v>183597</v>
      </c>
      <c r="D62" s="22">
        <v>794400</v>
      </c>
      <c r="E62" s="22">
        <v>183600</v>
      </c>
      <c r="F62" s="22">
        <v>183597</v>
      </c>
      <c r="G62" s="22">
        <f t="shared" si="5"/>
        <v>0</v>
      </c>
      <c r="H62" s="22">
        <f t="shared" si="6"/>
        <v>3</v>
      </c>
      <c r="I62" s="23">
        <f t="shared" si="7"/>
        <v>0</v>
      </c>
      <c r="J62" s="23">
        <f t="shared" si="8"/>
        <v>99.998366013071887</v>
      </c>
      <c r="K62" s="23">
        <f t="shared" si="9"/>
        <v>23.111404833836858</v>
      </c>
    </row>
    <row r="63" spans="1:11" ht="25.5">
      <c r="A63" s="30" t="s">
        <v>80</v>
      </c>
      <c r="B63" s="21" t="s">
        <v>81</v>
      </c>
      <c r="C63" s="22">
        <v>183597</v>
      </c>
      <c r="D63" s="22">
        <v>794400</v>
      </c>
      <c r="E63" s="22">
        <v>183600</v>
      </c>
      <c r="F63" s="22">
        <v>183597</v>
      </c>
      <c r="G63" s="22">
        <f t="shared" si="5"/>
        <v>0</v>
      </c>
      <c r="H63" s="22">
        <f t="shared" si="6"/>
        <v>3</v>
      </c>
      <c r="I63" s="23">
        <f t="shared" si="7"/>
        <v>0</v>
      </c>
      <c r="J63" s="23">
        <f t="shared" si="8"/>
        <v>99.998366013071887</v>
      </c>
      <c r="K63" s="23">
        <f t="shared" si="9"/>
        <v>23.111404833836858</v>
      </c>
    </row>
    <row r="64" spans="1:11">
      <c r="A64" s="26" t="s">
        <v>28</v>
      </c>
      <c r="B64" s="21" t="s">
        <v>29</v>
      </c>
      <c r="C64" s="22">
        <v>1453077306</v>
      </c>
      <c r="D64" s="22">
        <v>1872313725</v>
      </c>
      <c r="E64" s="22">
        <v>397742510</v>
      </c>
      <c r="F64" s="22">
        <v>1872313725</v>
      </c>
      <c r="G64" s="22">
        <f t="shared" si="5"/>
        <v>419236419</v>
      </c>
      <c r="H64" s="22">
        <f t="shared" si="6"/>
        <v>-1474571215</v>
      </c>
      <c r="I64" s="23">
        <f t="shared" si="7"/>
        <v>28.851625255511351</v>
      </c>
      <c r="J64" s="23">
        <f t="shared" si="8"/>
        <v>470.73513087650599</v>
      </c>
      <c r="K64" s="23">
        <f t="shared" si="9"/>
        <v>100</v>
      </c>
    </row>
    <row r="65" spans="1:11">
      <c r="A65" s="27" t="s">
        <v>30</v>
      </c>
      <c r="B65" s="21" t="s">
        <v>31</v>
      </c>
      <c r="C65" s="22">
        <v>1453077306</v>
      </c>
      <c r="D65" s="22">
        <v>1872313725</v>
      </c>
      <c r="E65" s="22">
        <v>397742510</v>
      </c>
      <c r="F65" s="22">
        <v>1872313725</v>
      </c>
      <c r="G65" s="22">
        <f t="shared" si="5"/>
        <v>419236419</v>
      </c>
      <c r="H65" s="22">
        <f t="shared" si="6"/>
        <v>-1474571215</v>
      </c>
      <c r="I65" s="23">
        <f t="shared" si="7"/>
        <v>28.851625255511351</v>
      </c>
      <c r="J65" s="23">
        <f t="shared" si="8"/>
        <v>470.73513087650599</v>
      </c>
      <c r="K65" s="23">
        <f t="shared" si="9"/>
        <v>100</v>
      </c>
    </row>
    <row r="66" spans="1:11">
      <c r="A66" s="20" t="s">
        <v>32</v>
      </c>
      <c r="B66" s="21" t="s">
        <v>33</v>
      </c>
      <c r="C66" s="22">
        <v>420372653.56</v>
      </c>
      <c r="D66" s="22">
        <v>1896761605</v>
      </c>
      <c r="E66" s="22">
        <v>389920664</v>
      </c>
      <c r="F66" s="22">
        <v>520306684.54000002</v>
      </c>
      <c r="G66" s="22">
        <f t="shared" si="5"/>
        <v>99934030.980000019</v>
      </c>
      <c r="H66" s="22">
        <f t="shared" si="6"/>
        <v>-130386020.54000002</v>
      </c>
      <c r="I66" s="23">
        <f t="shared" si="7"/>
        <v>23.772724066061642</v>
      </c>
      <c r="J66" s="23">
        <f t="shared" si="8"/>
        <v>133.43911533244619</v>
      </c>
      <c r="K66" s="23">
        <f t="shared" si="9"/>
        <v>27.431316785854065</v>
      </c>
    </row>
    <row r="67" spans="1:11">
      <c r="A67" s="26" t="s">
        <v>34</v>
      </c>
      <c r="B67" s="21" t="s">
        <v>35</v>
      </c>
      <c r="C67" s="22">
        <v>299465880.75</v>
      </c>
      <c r="D67" s="22">
        <v>1065306696</v>
      </c>
      <c r="E67" s="22">
        <v>216983083</v>
      </c>
      <c r="F67" s="22">
        <v>225296709.75999999</v>
      </c>
      <c r="G67" s="22">
        <f t="shared" si="5"/>
        <v>-74169170.99000001</v>
      </c>
      <c r="H67" s="22">
        <f t="shared" si="6"/>
        <v>-8313626.7599999905</v>
      </c>
      <c r="I67" s="23">
        <f t="shared" si="7"/>
        <v>-24.76715237283338</v>
      </c>
      <c r="J67" s="23">
        <f t="shared" si="8"/>
        <v>103.83146310074321</v>
      </c>
      <c r="K67" s="23">
        <f t="shared" si="9"/>
        <v>21.148530334592021</v>
      </c>
    </row>
    <row r="68" spans="1:11">
      <c r="A68" s="27" t="s">
        <v>36</v>
      </c>
      <c r="B68" s="21" t="s">
        <v>37</v>
      </c>
      <c r="C68" s="22">
        <v>288495888.44999999</v>
      </c>
      <c r="D68" s="22">
        <v>984726273</v>
      </c>
      <c r="E68" s="22">
        <v>200638082</v>
      </c>
      <c r="F68" s="22">
        <v>195923762.80000001</v>
      </c>
      <c r="G68" s="22">
        <f t="shared" si="5"/>
        <v>-92572125.649999976</v>
      </c>
      <c r="H68" s="22">
        <f t="shared" si="6"/>
        <v>4714319.1999999881</v>
      </c>
      <c r="I68" s="23">
        <f t="shared" si="7"/>
        <v>-32.087849205533445</v>
      </c>
      <c r="J68" s="23">
        <f t="shared" si="8"/>
        <v>97.650336789004996</v>
      </c>
      <c r="K68" s="23">
        <f t="shared" si="9"/>
        <v>19.89626642164345</v>
      </c>
    </row>
    <row r="69" spans="1:11">
      <c r="A69" s="28" t="s">
        <v>38</v>
      </c>
      <c r="B69" s="21" t="s">
        <v>39</v>
      </c>
      <c r="C69" s="22">
        <v>89663277.409999996</v>
      </c>
      <c r="D69" s="22">
        <v>425237184</v>
      </c>
      <c r="E69" s="22">
        <v>99957158</v>
      </c>
      <c r="F69" s="22">
        <v>92472138.819999993</v>
      </c>
      <c r="G69" s="22">
        <f t="shared" si="5"/>
        <v>2808861.4099999964</v>
      </c>
      <c r="H69" s="22">
        <f t="shared" si="6"/>
        <v>7485019.1800000072</v>
      </c>
      <c r="I69" s="23">
        <f t="shared" si="7"/>
        <v>3.132677603514324</v>
      </c>
      <c r="J69" s="23">
        <f t="shared" si="8"/>
        <v>92.511772713665991</v>
      </c>
      <c r="K69" s="23">
        <f t="shared" si="9"/>
        <v>21.746014294930518</v>
      </c>
    </row>
    <row r="70" spans="1:11">
      <c r="A70" s="28" t="s">
        <v>40</v>
      </c>
      <c r="B70" s="21" t="s">
        <v>41</v>
      </c>
      <c r="C70" s="22">
        <v>198832611.03999999</v>
      </c>
      <c r="D70" s="22">
        <v>559489089</v>
      </c>
      <c r="E70" s="22">
        <v>100680924</v>
      </c>
      <c r="F70" s="22">
        <v>103451623.98</v>
      </c>
      <c r="G70" s="22">
        <f t="shared" si="5"/>
        <v>-95380987.059999987</v>
      </c>
      <c r="H70" s="22">
        <f t="shared" si="6"/>
        <v>-2770699.9800000042</v>
      </c>
      <c r="I70" s="23">
        <f t="shared" si="7"/>
        <v>-47.970494659355346</v>
      </c>
      <c r="J70" s="23">
        <f t="shared" si="8"/>
        <v>102.75196121561221</v>
      </c>
      <c r="K70" s="23">
        <f t="shared" si="9"/>
        <v>18.490373809595422</v>
      </c>
    </row>
    <row r="71" spans="1:11">
      <c r="A71" s="29" t="s">
        <v>82</v>
      </c>
      <c r="B71" s="21" t="s">
        <v>83</v>
      </c>
      <c r="C71" s="22">
        <v>801374.5</v>
      </c>
      <c r="D71" s="22">
        <v>0</v>
      </c>
      <c r="E71" s="22">
        <v>0</v>
      </c>
      <c r="F71" s="22">
        <v>519460.16</v>
      </c>
      <c r="G71" s="22">
        <f t="shared" si="5"/>
        <v>-281914.34000000003</v>
      </c>
      <c r="H71" s="22">
        <f t="shared" si="6"/>
        <v>-519460.16</v>
      </c>
      <c r="I71" s="23">
        <f t="shared" si="7"/>
        <v>-35.178850836905838</v>
      </c>
      <c r="J71" s="23">
        <f t="shared" si="8"/>
        <v>0</v>
      </c>
      <c r="K71" s="23">
        <f t="shared" si="9"/>
        <v>0</v>
      </c>
    </row>
    <row r="72" spans="1:11">
      <c r="A72" s="27" t="s">
        <v>42</v>
      </c>
      <c r="B72" s="21" t="s">
        <v>43</v>
      </c>
      <c r="C72" s="22">
        <v>4974721.1399999997</v>
      </c>
      <c r="D72" s="22">
        <v>28209122</v>
      </c>
      <c r="E72" s="22">
        <v>8474261</v>
      </c>
      <c r="F72" s="22">
        <v>6731543.5999999996</v>
      </c>
      <c r="G72" s="22">
        <f t="shared" si="5"/>
        <v>1756822.46</v>
      </c>
      <c r="H72" s="22">
        <f t="shared" si="6"/>
        <v>1742717.4000000004</v>
      </c>
      <c r="I72" s="23">
        <f t="shared" si="7"/>
        <v>35.314993756614854</v>
      </c>
      <c r="J72" s="23">
        <f t="shared" si="8"/>
        <v>79.435169627180471</v>
      </c>
      <c r="K72" s="23">
        <f t="shared" si="9"/>
        <v>23.863002896722556</v>
      </c>
    </row>
    <row r="73" spans="1:11">
      <c r="A73" s="28" t="s">
        <v>44</v>
      </c>
      <c r="B73" s="21" t="s">
        <v>45</v>
      </c>
      <c r="C73" s="22">
        <v>15000</v>
      </c>
      <c r="D73" s="22">
        <v>4324947</v>
      </c>
      <c r="E73" s="22">
        <v>2676422</v>
      </c>
      <c r="F73" s="22">
        <v>917720.8</v>
      </c>
      <c r="G73" s="22">
        <f t="shared" si="5"/>
        <v>902720.8</v>
      </c>
      <c r="H73" s="22">
        <f t="shared" si="6"/>
        <v>1758701.2</v>
      </c>
      <c r="I73" s="23">
        <f t="shared" si="7"/>
        <v>6018.1386666666667</v>
      </c>
      <c r="J73" s="23">
        <f t="shared" si="8"/>
        <v>34.289091929449093</v>
      </c>
      <c r="K73" s="23">
        <f t="shared" si="9"/>
        <v>21.219238062339262</v>
      </c>
    </row>
    <row r="74" spans="1:11">
      <c r="A74" s="28" t="s">
        <v>46</v>
      </c>
      <c r="B74" s="21" t="s">
        <v>47</v>
      </c>
      <c r="C74" s="22">
        <v>4959721.1399999997</v>
      </c>
      <c r="D74" s="22">
        <v>23884175</v>
      </c>
      <c r="E74" s="22">
        <v>5797839</v>
      </c>
      <c r="F74" s="22">
        <v>5813822.7999999998</v>
      </c>
      <c r="G74" s="22">
        <f t="shared" si="5"/>
        <v>854101.66000000015</v>
      </c>
      <c r="H74" s="22">
        <f t="shared" si="6"/>
        <v>-15983.799999999814</v>
      </c>
      <c r="I74" s="23">
        <f t="shared" si="7"/>
        <v>17.220759713922135</v>
      </c>
      <c r="J74" s="23">
        <f t="shared" si="8"/>
        <v>100.27568547522621</v>
      </c>
      <c r="K74" s="23">
        <f t="shared" si="9"/>
        <v>24.341735898351104</v>
      </c>
    </row>
    <row r="75" spans="1:11" ht="25.5">
      <c r="A75" s="27" t="s">
        <v>84</v>
      </c>
      <c r="B75" s="21" t="s">
        <v>85</v>
      </c>
      <c r="C75" s="22">
        <v>3820562.48</v>
      </c>
      <c r="D75" s="22">
        <v>34948398</v>
      </c>
      <c r="E75" s="22">
        <v>5516835</v>
      </c>
      <c r="F75" s="22">
        <v>20319594.010000002</v>
      </c>
      <c r="G75" s="22">
        <f t="shared" si="5"/>
        <v>16499031.530000001</v>
      </c>
      <c r="H75" s="22">
        <f t="shared" si="6"/>
        <v>-14802759.010000002</v>
      </c>
      <c r="I75" s="23">
        <f t="shared" si="7"/>
        <v>431.84823220061571</v>
      </c>
      <c r="J75" s="23">
        <f t="shared" si="8"/>
        <v>368.31977048434482</v>
      </c>
      <c r="K75" s="23">
        <f t="shared" si="9"/>
        <v>58.14170369125361</v>
      </c>
    </row>
    <row r="76" spans="1:11">
      <c r="A76" s="28" t="s">
        <v>86</v>
      </c>
      <c r="B76" s="21" t="s">
        <v>87</v>
      </c>
      <c r="C76" s="22">
        <v>3820562.48</v>
      </c>
      <c r="D76" s="22">
        <v>34948398</v>
      </c>
      <c r="E76" s="22">
        <v>5516835</v>
      </c>
      <c r="F76" s="22">
        <v>20319594.010000002</v>
      </c>
      <c r="G76" s="22">
        <f t="shared" si="5"/>
        <v>16499031.530000001</v>
      </c>
      <c r="H76" s="22">
        <f t="shared" si="6"/>
        <v>-14802759.010000002</v>
      </c>
      <c r="I76" s="23">
        <f t="shared" si="7"/>
        <v>431.84823220061571</v>
      </c>
      <c r="J76" s="23">
        <f t="shared" si="8"/>
        <v>368.31977048434482</v>
      </c>
      <c r="K76" s="23">
        <f t="shared" si="9"/>
        <v>58.14170369125361</v>
      </c>
    </row>
    <row r="77" spans="1:11" ht="25.5">
      <c r="A77" s="27" t="s">
        <v>48</v>
      </c>
      <c r="B77" s="21" t="s">
        <v>49</v>
      </c>
      <c r="C77" s="22">
        <v>2174708.6800000002</v>
      </c>
      <c r="D77" s="22">
        <v>17422903</v>
      </c>
      <c r="E77" s="22">
        <v>2353905</v>
      </c>
      <c r="F77" s="22">
        <v>2321809.35</v>
      </c>
      <c r="G77" s="22">
        <f t="shared" si="5"/>
        <v>147100.66999999993</v>
      </c>
      <c r="H77" s="22">
        <f t="shared" si="6"/>
        <v>32095.649999999907</v>
      </c>
      <c r="I77" s="23">
        <f t="shared" si="7"/>
        <v>6.7641551879031425</v>
      </c>
      <c r="J77" s="23">
        <f t="shared" si="8"/>
        <v>98.636493401390453</v>
      </c>
      <c r="K77" s="23">
        <f t="shared" si="9"/>
        <v>13.326191106040136</v>
      </c>
    </row>
    <row r="78" spans="1:11">
      <c r="A78" s="28" t="s">
        <v>50</v>
      </c>
      <c r="B78" s="21" t="s">
        <v>51</v>
      </c>
      <c r="C78" s="22">
        <v>613975.18000000005</v>
      </c>
      <c r="D78" s="22">
        <v>9332255</v>
      </c>
      <c r="E78" s="22">
        <v>804041</v>
      </c>
      <c r="F78" s="22">
        <v>666830.85</v>
      </c>
      <c r="G78" s="22">
        <f t="shared" si="5"/>
        <v>52855.669999999925</v>
      </c>
      <c r="H78" s="22">
        <f t="shared" si="6"/>
        <v>137210.15000000002</v>
      </c>
      <c r="I78" s="23">
        <f t="shared" si="7"/>
        <v>8.6087633053831212</v>
      </c>
      <c r="J78" s="23">
        <f t="shared" si="8"/>
        <v>82.934931178882664</v>
      </c>
      <c r="K78" s="23">
        <f t="shared" si="9"/>
        <v>7.1454418037226795</v>
      </c>
    </row>
    <row r="79" spans="1:11" ht="25.5">
      <c r="A79" s="29" t="s">
        <v>88</v>
      </c>
      <c r="B79" s="21" t="s">
        <v>89</v>
      </c>
      <c r="C79" s="22">
        <v>31687.18</v>
      </c>
      <c r="D79" s="22">
        <v>523603</v>
      </c>
      <c r="E79" s="22">
        <v>129633</v>
      </c>
      <c r="F79" s="22">
        <v>50830.2</v>
      </c>
      <c r="G79" s="22">
        <f t="shared" si="5"/>
        <v>19143.019999999997</v>
      </c>
      <c r="H79" s="22">
        <f t="shared" si="6"/>
        <v>78802.8</v>
      </c>
      <c r="I79" s="23">
        <f t="shared" si="7"/>
        <v>60.412507518813584</v>
      </c>
      <c r="J79" s="23">
        <f t="shared" si="8"/>
        <v>39.210849089352244</v>
      </c>
      <c r="K79" s="23">
        <f t="shared" si="9"/>
        <v>9.7077747835669381</v>
      </c>
    </row>
    <row r="80" spans="1:11" ht="25.5">
      <c r="A80" s="29" t="s">
        <v>52</v>
      </c>
      <c r="B80" s="21" t="s">
        <v>53</v>
      </c>
      <c r="C80" s="22">
        <v>582288</v>
      </c>
      <c r="D80" s="22">
        <v>8808652</v>
      </c>
      <c r="E80" s="22">
        <v>674408</v>
      </c>
      <c r="F80" s="22">
        <v>616000.65</v>
      </c>
      <c r="G80" s="22">
        <f t="shared" si="5"/>
        <v>33712.650000000023</v>
      </c>
      <c r="H80" s="22">
        <f t="shared" si="6"/>
        <v>58407.349999999977</v>
      </c>
      <c r="I80" s="23">
        <f t="shared" si="7"/>
        <v>5.7896865468634076</v>
      </c>
      <c r="J80" s="23">
        <f t="shared" si="8"/>
        <v>91.339463648118056</v>
      </c>
      <c r="K80" s="23">
        <f t="shared" si="9"/>
        <v>6.9931318662605806</v>
      </c>
    </row>
    <row r="81" spans="1:11" ht="25.5">
      <c r="A81" s="30" t="s">
        <v>54</v>
      </c>
      <c r="B81" s="21" t="s">
        <v>55</v>
      </c>
      <c r="C81" s="22">
        <v>582288</v>
      </c>
      <c r="D81" s="22">
        <v>8808652</v>
      </c>
      <c r="E81" s="22">
        <v>674408</v>
      </c>
      <c r="F81" s="22">
        <v>616000.65</v>
      </c>
      <c r="G81" s="22">
        <f t="shared" si="5"/>
        <v>33712.650000000023</v>
      </c>
      <c r="H81" s="22">
        <f t="shared" si="6"/>
        <v>58407.349999999977</v>
      </c>
      <c r="I81" s="23">
        <f t="shared" si="7"/>
        <v>5.7896865468634076</v>
      </c>
      <c r="J81" s="23">
        <f t="shared" si="8"/>
        <v>91.339463648118056</v>
      </c>
      <c r="K81" s="23">
        <f t="shared" si="9"/>
        <v>6.9931318662605806</v>
      </c>
    </row>
    <row r="82" spans="1:11" ht="25.5">
      <c r="A82" s="28" t="s">
        <v>148</v>
      </c>
      <c r="B82" s="21" t="s">
        <v>149</v>
      </c>
      <c r="C82" s="22">
        <v>1560733.5</v>
      </c>
      <c r="D82" s="22">
        <v>8090648</v>
      </c>
      <c r="E82" s="22">
        <v>1549864</v>
      </c>
      <c r="F82" s="22">
        <v>1654978.5</v>
      </c>
      <c r="G82" s="22">
        <f t="shared" si="5"/>
        <v>94245</v>
      </c>
      <c r="H82" s="22">
        <f t="shared" si="6"/>
        <v>-105114.5</v>
      </c>
      <c r="I82" s="23">
        <f t="shared" si="7"/>
        <v>6.0385068943544837</v>
      </c>
      <c r="J82" s="23">
        <f t="shared" si="8"/>
        <v>106.78217572638631</v>
      </c>
      <c r="K82" s="23">
        <f t="shared" si="9"/>
        <v>20.455450539932031</v>
      </c>
    </row>
    <row r="83" spans="1:11" ht="25.5">
      <c r="A83" s="29" t="s">
        <v>168</v>
      </c>
      <c r="B83" s="21" t="s">
        <v>169</v>
      </c>
      <c r="C83" s="22">
        <v>0</v>
      </c>
      <c r="D83" s="22">
        <v>4058</v>
      </c>
      <c r="E83" s="22">
        <v>0</v>
      </c>
      <c r="F83" s="22">
        <v>0</v>
      </c>
      <c r="G83" s="22">
        <f t="shared" si="5"/>
        <v>0</v>
      </c>
      <c r="H83" s="22">
        <f t="shared" si="6"/>
        <v>0</v>
      </c>
      <c r="I83" s="23">
        <f t="shared" si="7"/>
        <v>0</v>
      </c>
      <c r="J83" s="23">
        <f t="shared" si="8"/>
        <v>0</v>
      </c>
      <c r="K83" s="23">
        <f t="shared" si="9"/>
        <v>0</v>
      </c>
    </row>
    <row r="84" spans="1:11" ht="38.25">
      <c r="A84" s="29" t="s">
        <v>150</v>
      </c>
      <c r="B84" s="21" t="s">
        <v>151</v>
      </c>
      <c r="C84" s="22">
        <v>1560733.5</v>
      </c>
      <c r="D84" s="22">
        <v>8086590</v>
      </c>
      <c r="E84" s="22">
        <v>1549864</v>
      </c>
      <c r="F84" s="22">
        <v>1654978.5</v>
      </c>
      <c r="G84" s="22">
        <f t="shared" si="5"/>
        <v>94245</v>
      </c>
      <c r="H84" s="22">
        <f t="shared" si="6"/>
        <v>-105114.5</v>
      </c>
      <c r="I84" s="23">
        <f t="shared" si="7"/>
        <v>6.0385068943544837</v>
      </c>
      <c r="J84" s="23">
        <f t="shared" si="8"/>
        <v>106.78217572638631</v>
      </c>
      <c r="K84" s="23">
        <f t="shared" si="9"/>
        <v>20.465715462265305</v>
      </c>
    </row>
    <row r="85" spans="1:11">
      <c r="A85" s="26" t="s">
        <v>56</v>
      </c>
      <c r="B85" s="21" t="s">
        <v>57</v>
      </c>
      <c r="C85" s="22">
        <v>120906772.81</v>
      </c>
      <c r="D85" s="22">
        <v>831454909</v>
      </c>
      <c r="E85" s="22">
        <v>172937581</v>
      </c>
      <c r="F85" s="22">
        <v>295009974.77999997</v>
      </c>
      <c r="G85" s="22">
        <f t="shared" si="5"/>
        <v>174103201.96999997</v>
      </c>
      <c r="H85" s="22">
        <f t="shared" si="6"/>
        <v>-122072393.77999997</v>
      </c>
      <c r="I85" s="23">
        <f t="shared" si="7"/>
        <v>143.9978902121521</v>
      </c>
      <c r="J85" s="23">
        <f t="shared" si="8"/>
        <v>170.58754556073038</v>
      </c>
      <c r="K85" s="23">
        <f t="shared" si="9"/>
        <v>35.481175417535475</v>
      </c>
    </row>
    <row r="86" spans="1:11">
      <c r="A86" s="27" t="s">
        <v>58</v>
      </c>
      <c r="B86" s="21" t="s">
        <v>59</v>
      </c>
      <c r="C86" s="22">
        <v>120774772.81</v>
      </c>
      <c r="D86" s="22">
        <v>831322909</v>
      </c>
      <c r="E86" s="22">
        <v>172805581</v>
      </c>
      <c r="F86" s="22">
        <v>294877974.77999997</v>
      </c>
      <c r="G86" s="22">
        <f t="shared" si="5"/>
        <v>174103201.96999997</v>
      </c>
      <c r="H86" s="22">
        <f t="shared" si="6"/>
        <v>-122072393.77999997</v>
      </c>
      <c r="I86" s="23">
        <f t="shared" si="7"/>
        <v>144.15527176680763</v>
      </c>
      <c r="J86" s="23">
        <f t="shared" si="8"/>
        <v>170.64146486102203</v>
      </c>
      <c r="K86" s="23">
        <f t="shared" si="9"/>
        <v>35.47093092077894</v>
      </c>
    </row>
    <row r="87" spans="1:11">
      <c r="A87" s="27" t="s">
        <v>190</v>
      </c>
      <c r="B87" s="21" t="s">
        <v>191</v>
      </c>
      <c r="C87" s="22">
        <v>132000</v>
      </c>
      <c r="D87" s="22">
        <v>132000</v>
      </c>
      <c r="E87" s="22">
        <v>132000</v>
      </c>
      <c r="F87" s="22">
        <v>132000</v>
      </c>
      <c r="G87" s="22">
        <f t="shared" si="5"/>
        <v>0</v>
      </c>
      <c r="H87" s="22">
        <f t="shared" si="6"/>
        <v>0</v>
      </c>
      <c r="I87" s="23">
        <f t="shared" si="7"/>
        <v>0</v>
      </c>
      <c r="J87" s="23">
        <f t="shared" si="8"/>
        <v>100</v>
      </c>
      <c r="K87" s="23">
        <f t="shared" si="9"/>
        <v>100</v>
      </c>
    </row>
    <row r="88" spans="1:11" ht="25.5">
      <c r="A88" s="28" t="s">
        <v>192</v>
      </c>
      <c r="B88" s="21" t="s">
        <v>193</v>
      </c>
      <c r="C88" s="22">
        <v>132000</v>
      </c>
      <c r="D88" s="22">
        <v>132000</v>
      </c>
      <c r="E88" s="22">
        <v>132000</v>
      </c>
      <c r="F88" s="22">
        <v>132000</v>
      </c>
      <c r="G88" s="22">
        <f t="shared" si="5"/>
        <v>0</v>
      </c>
      <c r="H88" s="22">
        <f t="shared" si="6"/>
        <v>0</v>
      </c>
      <c r="I88" s="23">
        <f t="shared" si="7"/>
        <v>0</v>
      </c>
      <c r="J88" s="23">
        <f t="shared" si="8"/>
        <v>100</v>
      </c>
      <c r="K88" s="23">
        <f t="shared" si="9"/>
        <v>100</v>
      </c>
    </row>
    <row r="89" spans="1:11" ht="38.25">
      <c r="A89" s="29" t="s">
        <v>194</v>
      </c>
      <c r="B89" s="21" t="s">
        <v>195</v>
      </c>
      <c r="C89" s="22">
        <v>132000</v>
      </c>
      <c r="D89" s="22">
        <v>132000</v>
      </c>
      <c r="E89" s="22">
        <v>132000</v>
      </c>
      <c r="F89" s="22">
        <v>132000</v>
      </c>
      <c r="G89" s="22">
        <f t="shared" si="5"/>
        <v>0</v>
      </c>
      <c r="H89" s="22">
        <f t="shared" si="6"/>
        <v>0</v>
      </c>
      <c r="I89" s="23">
        <f t="shared" si="7"/>
        <v>0</v>
      </c>
      <c r="J89" s="23">
        <f t="shared" si="8"/>
        <v>100</v>
      </c>
      <c r="K89" s="23">
        <f t="shared" si="9"/>
        <v>100</v>
      </c>
    </row>
    <row r="90" spans="1:11">
      <c r="A90" s="20"/>
      <c r="B90" s="21" t="s">
        <v>60</v>
      </c>
      <c r="C90" s="22">
        <v>1042563058.35</v>
      </c>
      <c r="D90" s="22">
        <v>9271262</v>
      </c>
      <c r="E90" s="22">
        <v>13141315</v>
      </c>
      <c r="F90" s="22">
        <v>1368817163.24</v>
      </c>
      <c r="G90" s="22">
        <f t="shared" si="5"/>
        <v>326254104.88999999</v>
      </c>
      <c r="H90" s="22">
        <f t="shared" si="6"/>
        <v>-1355675848.24</v>
      </c>
      <c r="I90" s="23">
        <f t="shared" si="7"/>
        <v>31.293464915814496</v>
      </c>
      <c r="J90" s="23">
        <f t="shared" si="8"/>
        <v>10416.135396191325</v>
      </c>
      <c r="K90" s="23">
        <f t="shared" si="9"/>
        <v>14764.086736411937</v>
      </c>
    </row>
    <row r="91" spans="1:11">
      <c r="A91" s="20" t="s">
        <v>61</v>
      </c>
      <c r="B91" s="21" t="s">
        <v>62</v>
      </c>
      <c r="C91" s="22">
        <v>-1042563058.35</v>
      </c>
      <c r="D91" s="22">
        <v>-9271262</v>
      </c>
      <c r="E91" s="22">
        <v>-13141315</v>
      </c>
      <c r="F91" s="22">
        <v>-1368817163.24</v>
      </c>
      <c r="G91" s="22">
        <f t="shared" si="5"/>
        <v>-326254104.88999999</v>
      </c>
      <c r="H91" s="22">
        <f t="shared" si="6"/>
        <v>1355675848.24</v>
      </c>
      <c r="I91" s="23">
        <f t="shared" si="7"/>
        <v>31.293464915814496</v>
      </c>
      <c r="J91" s="23">
        <f t="shared" si="8"/>
        <v>10416.135396191325</v>
      </c>
      <c r="K91" s="23">
        <f t="shared" si="9"/>
        <v>14764.086736411937</v>
      </c>
    </row>
    <row r="92" spans="1:11">
      <c r="A92" s="26" t="s">
        <v>63</v>
      </c>
      <c r="B92" s="21" t="s">
        <v>64</v>
      </c>
      <c r="C92" s="22">
        <v>-1029421743.35</v>
      </c>
      <c r="D92" s="22">
        <v>3870053</v>
      </c>
      <c r="E92" s="22">
        <v>0</v>
      </c>
      <c r="F92" s="22">
        <v>-1368817163.24</v>
      </c>
      <c r="G92" s="22">
        <f t="shared" si="5"/>
        <v>-339395419.88999999</v>
      </c>
      <c r="H92" s="22">
        <f t="shared" si="6"/>
        <v>1368817163.24</v>
      </c>
      <c r="I92" s="23">
        <f t="shared" si="7"/>
        <v>32.969521197941759</v>
      </c>
      <c r="J92" s="23">
        <f t="shared" si="8"/>
        <v>0</v>
      </c>
      <c r="K92" s="23">
        <f t="shared" si="9"/>
        <v>-35369.46815043618</v>
      </c>
    </row>
    <row r="93" spans="1:11" ht="25.5">
      <c r="A93" s="27" t="s">
        <v>90</v>
      </c>
      <c r="B93" s="21" t="s">
        <v>91</v>
      </c>
      <c r="C93" s="22">
        <v>-3708898.38</v>
      </c>
      <c r="D93" s="22">
        <v>3870053</v>
      </c>
      <c r="E93" s="22">
        <v>0</v>
      </c>
      <c r="F93" s="22">
        <v>-2060611.21</v>
      </c>
      <c r="G93" s="22">
        <f t="shared" si="5"/>
        <v>1648287.17</v>
      </c>
      <c r="H93" s="22">
        <f t="shared" si="6"/>
        <v>2060611.21</v>
      </c>
      <c r="I93" s="23">
        <f t="shared" si="7"/>
        <v>-44.441421714013096</v>
      </c>
      <c r="J93" s="23">
        <f t="shared" si="8"/>
        <v>0</v>
      </c>
      <c r="K93" s="23">
        <f t="shared" si="9"/>
        <v>-53.245038504640632</v>
      </c>
    </row>
    <row r="94" spans="1:11">
      <c r="A94" s="26" t="s">
        <v>196</v>
      </c>
      <c r="B94" s="21" t="s">
        <v>197</v>
      </c>
      <c r="C94" s="22">
        <v>-13141315</v>
      </c>
      <c r="D94" s="22">
        <v>-13141315</v>
      </c>
      <c r="E94" s="22">
        <v>-13141315</v>
      </c>
      <c r="F94" s="22">
        <v>0</v>
      </c>
      <c r="G94" s="22">
        <f t="shared" si="5"/>
        <v>13141315</v>
      </c>
      <c r="H94" s="22">
        <f t="shared" si="6"/>
        <v>-13141315</v>
      </c>
      <c r="I94" s="23">
        <f t="shared" si="7"/>
        <v>-100</v>
      </c>
      <c r="J94" s="23">
        <f t="shared" si="8"/>
        <v>0</v>
      </c>
      <c r="K94" s="23">
        <f t="shared" si="9"/>
        <v>0</v>
      </c>
    </row>
    <row r="95" spans="1:11" s="35" customFormat="1">
      <c r="A95" s="31" t="s">
        <v>174</v>
      </c>
      <c r="B95" s="32" t="s">
        <v>198</v>
      </c>
      <c r="C95" s="33"/>
      <c r="D95" s="33"/>
      <c r="E95" s="33"/>
      <c r="F95" s="33"/>
      <c r="G95" s="33"/>
      <c r="H95" s="33"/>
      <c r="I95" s="34"/>
      <c r="J95" s="34"/>
      <c r="K95" s="34"/>
    </row>
    <row r="96" spans="1:11">
      <c r="A96" s="20" t="s">
        <v>26</v>
      </c>
      <c r="B96" s="21" t="s">
        <v>27</v>
      </c>
      <c r="C96" s="22">
        <v>34565656</v>
      </c>
      <c r="D96" s="22">
        <v>39395399</v>
      </c>
      <c r="E96" s="22">
        <v>8973599</v>
      </c>
      <c r="F96" s="22">
        <v>39370399</v>
      </c>
      <c r="G96" s="22">
        <f t="shared" ref="G96:G106" si="10">F96-C96</f>
        <v>4804743</v>
      </c>
      <c r="H96" s="22">
        <f t="shared" ref="H96:H106" si="11">E96-F96</f>
        <v>-30396800</v>
      </c>
      <c r="I96" s="23">
        <f t="shared" ref="I96:I106" si="12">IF(ISERROR(F96/C96),0,F96/C96*100-100)</f>
        <v>13.900337953950583</v>
      </c>
      <c r="J96" s="23">
        <f t="shared" ref="J96:J106" si="13">IF(ISERROR(F96/E96),0,F96/E96*100)</f>
        <v>438.73588512256896</v>
      </c>
      <c r="K96" s="23">
        <f t="shared" ref="K96:K106" si="14">IF(ISERROR(F96/D96),0,F96/D96*100)</f>
        <v>99.936540812798981</v>
      </c>
    </row>
    <row r="97" spans="1:11" ht="25.5">
      <c r="A97" s="26" t="s">
        <v>70</v>
      </c>
      <c r="B97" s="21" t="s">
        <v>71</v>
      </c>
      <c r="C97" s="22">
        <v>0</v>
      </c>
      <c r="D97" s="22">
        <v>25000</v>
      </c>
      <c r="E97" s="22">
        <v>6000</v>
      </c>
      <c r="F97" s="22">
        <v>0</v>
      </c>
      <c r="G97" s="22">
        <f t="shared" si="10"/>
        <v>0</v>
      </c>
      <c r="H97" s="22">
        <f t="shared" si="11"/>
        <v>6000</v>
      </c>
      <c r="I97" s="23">
        <f t="shared" si="12"/>
        <v>0</v>
      </c>
      <c r="J97" s="23">
        <f t="shared" si="13"/>
        <v>0</v>
      </c>
      <c r="K97" s="23">
        <f t="shared" si="14"/>
        <v>0</v>
      </c>
    </row>
    <row r="98" spans="1:11">
      <c r="A98" s="26" t="s">
        <v>28</v>
      </c>
      <c r="B98" s="21" t="s">
        <v>29</v>
      </c>
      <c r="C98" s="22">
        <v>34565656</v>
      </c>
      <c r="D98" s="22">
        <v>39370399</v>
      </c>
      <c r="E98" s="22">
        <v>8967599</v>
      </c>
      <c r="F98" s="22">
        <v>39370399</v>
      </c>
      <c r="G98" s="22">
        <f t="shared" si="10"/>
        <v>4804743</v>
      </c>
      <c r="H98" s="22">
        <f t="shared" si="11"/>
        <v>-30402800</v>
      </c>
      <c r="I98" s="23">
        <f t="shared" si="12"/>
        <v>13.900337953950583</v>
      </c>
      <c r="J98" s="23">
        <f t="shared" si="13"/>
        <v>439.02943251588306</v>
      </c>
      <c r="K98" s="23">
        <f t="shared" si="14"/>
        <v>100</v>
      </c>
    </row>
    <row r="99" spans="1:11">
      <c r="A99" s="27" t="s">
        <v>30</v>
      </c>
      <c r="B99" s="21" t="s">
        <v>31</v>
      </c>
      <c r="C99" s="22">
        <v>34565656</v>
      </c>
      <c r="D99" s="22">
        <v>39370399</v>
      </c>
      <c r="E99" s="22">
        <v>8967599</v>
      </c>
      <c r="F99" s="22">
        <v>39370399</v>
      </c>
      <c r="G99" s="22">
        <f t="shared" si="10"/>
        <v>4804743</v>
      </c>
      <c r="H99" s="22">
        <f t="shared" si="11"/>
        <v>-30402800</v>
      </c>
      <c r="I99" s="23">
        <f t="shared" si="12"/>
        <v>13.900337953950583</v>
      </c>
      <c r="J99" s="23">
        <f t="shared" si="13"/>
        <v>439.02943251588306</v>
      </c>
      <c r="K99" s="23">
        <f t="shared" si="14"/>
        <v>100</v>
      </c>
    </row>
    <row r="100" spans="1:11">
      <c r="A100" s="20" t="s">
        <v>32</v>
      </c>
      <c r="B100" s="21" t="s">
        <v>33</v>
      </c>
      <c r="C100" s="22">
        <v>7809386.8799999999</v>
      </c>
      <c r="D100" s="22">
        <v>39395399</v>
      </c>
      <c r="E100" s="22">
        <v>8973599</v>
      </c>
      <c r="F100" s="22">
        <v>8533569.0199999996</v>
      </c>
      <c r="G100" s="22">
        <f t="shared" si="10"/>
        <v>724182.13999999966</v>
      </c>
      <c r="H100" s="22">
        <f t="shared" si="11"/>
        <v>440029.98000000045</v>
      </c>
      <c r="I100" s="23">
        <f t="shared" si="12"/>
        <v>9.2732265813932884</v>
      </c>
      <c r="J100" s="23">
        <f t="shared" si="13"/>
        <v>95.09639354288062</v>
      </c>
      <c r="K100" s="23">
        <f t="shared" si="14"/>
        <v>21.661334157321264</v>
      </c>
    </row>
    <row r="101" spans="1:11">
      <c r="A101" s="26" t="s">
        <v>34</v>
      </c>
      <c r="B101" s="21" t="s">
        <v>35</v>
      </c>
      <c r="C101" s="22">
        <v>7809386.8799999999</v>
      </c>
      <c r="D101" s="22">
        <v>39395399</v>
      </c>
      <c r="E101" s="22">
        <v>8973599</v>
      </c>
      <c r="F101" s="22">
        <v>8533569.0199999996</v>
      </c>
      <c r="G101" s="22">
        <f t="shared" si="10"/>
        <v>724182.13999999966</v>
      </c>
      <c r="H101" s="22">
        <f t="shared" si="11"/>
        <v>440029.98000000045</v>
      </c>
      <c r="I101" s="23">
        <f t="shared" si="12"/>
        <v>9.2732265813932884</v>
      </c>
      <c r="J101" s="23">
        <f t="shared" si="13"/>
        <v>95.09639354288062</v>
      </c>
      <c r="K101" s="23">
        <f t="shared" si="14"/>
        <v>21.661334157321264</v>
      </c>
    </row>
    <row r="102" spans="1:11">
      <c r="A102" s="27" t="s">
        <v>36</v>
      </c>
      <c r="B102" s="21" t="s">
        <v>37</v>
      </c>
      <c r="C102" s="22">
        <v>7809386.8799999999</v>
      </c>
      <c r="D102" s="22">
        <v>39395399</v>
      </c>
      <c r="E102" s="22">
        <v>8973599</v>
      </c>
      <c r="F102" s="22">
        <v>8533569.0199999996</v>
      </c>
      <c r="G102" s="22">
        <f t="shared" si="10"/>
        <v>724182.13999999966</v>
      </c>
      <c r="H102" s="22">
        <f t="shared" si="11"/>
        <v>440029.98000000045</v>
      </c>
      <c r="I102" s="23">
        <f t="shared" si="12"/>
        <v>9.2732265813932884</v>
      </c>
      <c r="J102" s="23">
        <f t="shared" si="13"/>
        <v>95.09639354288062</v>
      </c>
      <c r="K102" s="23">
        <f t="shared" si="14"/>
        <v>21.661334157321264</v>
      </c>
    </row>
    <row r="103" spans="1:11">
      <c r="A103" s="28" t="s">
        <v>40</v>
      </c>
      <c r="B103" s="21" t="s">
        <v>41</v>
      </c>
      <c r="C103" s="22">
        <v>7809386.8799999999</v>
      </c>
      <c r="D103" s="22">
        <v>39395399</v>
      </c>
      <c r="E103" s="22">
        <v>8973599</v>
      </c>
      <c r="F103" s="22">
        <v>8533569.0199999996</v>
      </c>
      <c r="G103" s="22">
        <f t="shared" si="10"/>
        <v>724182.13999999966</v>
      </c>
      <c r="H103" s="22">
        <f t="shared" si="11"/>
        <v>440029.98000000045</v>
      </c>
      <c r="I103" s="23">
        <f t="shared" si="12"/>
        <v>9.2732265813932884</v>
      </c>
      <c r="J103" s="23">
        <f t="shared" si="13"/>
        <v>95.09639354288062</v>
      </c>
      <c r="K103" s="23">
        <f t="shared" si="14"/>
        <v>21.661334157321264</v>
      </c>
    </row>
    <row r="104" spans="1:11">
      <c r="A104" s="20"/>
      <c r="B104" s="21" t="s">
        <v>60</v>
      </c>
      <c r="C104" s="22">
        <v>26756269.120000001</v>
      </c>
      <c r="D104" s="22">
        <v>0</v>
      </c>
      <c r="E104" s="22">
        <v>0</v>
      </c>
      <c r="F104" s="22">
        <v>30836829.98</v>
      </c>
      <c r="G104" s="22">
        <f t="shared" si="10"/>
        <v>4080560.8599999994</v>
      </c>
      <c r="H104" s="22">
        <f t="shared" si="11"/>
        <v>-30836829.98</v>
      </c>
      <c r="I104" s="23">
        <f t="shared" si="12"/>
        <v>15.250858935896375</v>
      </c>
      <c r="J104" s="23">
        <f t="shared" si="13"/>
        <v>0</v>
      </c>
      <c r="K104" s="23">
        <f t="shared" si="14"/>
        <v>0</v>
      </c>
    </row>
    <row r="105" spans="1:11">
      <c r="A105" s="20" t="s">
        <v>61</v>
      </c>
      <c r="B105" s="21" t="s">
        <v>62</v>
      </c>
      <c r="C105" s="22">
        <v>-26756269.120000001</v>
      </c>
      <c r="D105" s="22">
        <v>0</v>
      </c>
      <c r="E105" s="22">
        <v>0</v>
      </c>
      <c r="F105" s="22">
        <v>-30836829.98</v>
      </c>
      <c r="G105" s="22">
        <f t="shared" si="10"/>
        <v>-4080560.8599999994</v>
      </c>
      <c r="H105" s="22">
        <f t="shared" si="11"/>
        <v>30836829.98</v>
      </c>
      <c r="I105" s="23">
        <f t="shared" si="12"/>
        <v>15.250858935896375</v>
      </c>
      <c r="J105" s="23">
        <f t="shared" si="13"/>
        <v>0</v>
      </c>
      <c r="K105" s="23">
        <f t="shared" si="14"/>
        <v>0</v>
      </c>
    </row>
    <row r="106" spans="1:11">
      <c r="A106" s="26" t="s">
        <v>63</v>
      </c>
      <c r="B106" s="21" t="s">
        <v>64</v>
      </c>
      <c r="C106" s="22">
        <v>-26756269.120000001</v>
      </c>
      <c r="D106" s="22">
        <v>0</v>
      </c>
      <c r="E106" s="22">
        <v>0</v>
      </c>
      <c r="F106" s="22">
        <v>-30836829.98</v>
      </c>
      <c r="G106" s="22">
        <f t="shared" si="10"/>
        <v>-4080560.8599999994</v>
      </c>
      <c r="H106" s="22">
        <f t="shared" si="11"/>
        <v>30836829.98</v>
      </c>
      <c r="I106" s="23">
        <f t="shared" si="12"/>
        <v>15.250858935896375</v>
      </c>
      <c r="J106" s="23">
        <f t="shared" si="13"/>
        <v>0</v>
      </c>
      <c r="K106" s="23">
        <f t="shared" si="14"/>
        <v>0</v>
      </c>
    </row>
    <row r="107" spans="1:11" s="35" customFormat="1">
      <c r="A107" s="31" t="s">
        <v>199</v>
      </c>
      <c r="B107" s="32" t="s">
        <v>200</v>
      </c>
      <c r="C107" s="33"/>
      <c r="D107" s="33"/>
      <c r="E107" s="33"/>
      <c r="F107" s="33"/>
      <c r="G107" s="33"/>
      <c r="H107" s="33"/>
      <c r="I107" s="34"/>
      <c r="J107" s="34"/>
      <c r="K107" s="34"/>
    </row>
    <row r="108" spans="1:11">
      <c r="A108" s="20" t="s">
        <v>26</v>
      </c>
      <c r="B108" s="21" t="s">
        <v>27</v>
      </c>
      <c r="C108" s="22">
        <v>2059220.03</v>
      </c>
      <c r="D108" s="22">
        <v>2131366</v>
      </c>
      <c r="E108" s="22">
        <v>493262</v>
      </c>
      <c r="F108" s="22">
        <v>2102416.61</v>
      </c>
      <c r="G108" s="22">
        <f t="shared" ref="G108:G125" si="15">F108-C108</f>
        <v>43196.579999999842</v>
      </c>
      <c r="H108" s="22">
        <f t="shared" ref="H108:H125" si="16">E108-F108</f>
        <v>-1609154.6099999999</v>
      </c>
      <c r="I108" s="23">
        <f t="shared" ref="I108:I125" si="17">IF(ISERROR(F108/C108),0,F108/C108*100-100)</f>
        <v>2.0977156093416482</v>
      </c>
      <c r="J108" s="23">
        <f t="shared" ref="J108:J125" si="18">IF(ISERROR(F108/E108),0,F108/E108*100)</f>
        <v>426.22715919734338</v>
      </c>
      <c r="K108" s="23">
        <f t="shared" ref="K108:K125" si="19">IF(ISERROR(F108/D108),0,F108/D108*100)</f>
        <v>98.641744777762241</v>
      </c>
    </row>
    <row r="109" spans="1:11" ht="25.5">
      <c r="A109" s="26" t="s">
        <v>70</v>
      </c>
      <c r="B109" s="21" t="s">
        <v>71</v>
      </c>
      <c r="C109" s="22">
        <v>10506.03</v>
      </c>
      <c r="D109" s="22">
        <v>36370</v>
      </c>
      <c r="E109" s="22">
        <v>7300</v>
      </c>
      <c r="F109" s="22">
        <v>7420.61</v>
      </c>
      <c r="G109" s="22">
        <f t="shared" si="15"/>
        <v>-3085.420000000001</v>
      </c>
      <c r="H109" s="22">
        <f t="shared" si="16"/>
        <v>-120.60999999999967</v>
      </c>
      <c r="I109" s="23">
        <f t="shared" si="17"/>
        <v>-29.368086708299913</v>
      </c>
      <c r="J109" s="23">
        <f t="shared" si="18"/>
        <v>101.65219178082192</v>
      </c>
      <c r="K109" s="23">
        <f t="shared" si="19"/>
        <v>20.403106956282649</v>
      </c>
    </row>
    <row r="110" spans="1:11">
      <c r="A110" s="26" t="s">
        <v>28</v>
      </c>
      <c r="B110" s="21" t="s">
        <v>29</v>
      </c>
      <c r="C110" s="22">
        <v>2048714</v>
      </c>
      <c r="D110" s="22">
        <v>2094996</v>
      </c>
      <c r="E110" s="22">
        <v>485962</v>
      </c>
      <c r="F110" s="22">
        <v>2094996</v>
      </c>
      <c r="G110" s="22">
        <f t="shared" si="15"/>
        <v>46282</v>
      </c>
      <c r="H110" s="22">
        <f t="shared" si="16"/>
        <v>-1609034</v>
      </c>
      <c r="I110" s="23">
        <f t="shared" si="17"/>
        <v>2.2590756933373939</v>
      </c>
      <c r="J110" s="23">
        <f t="shared" si="18"/>
        <v>431.10284343220246</v>
      </c>
      <c r="K110" s="23">
        <f t="shared" si="19"/>
        <v>100</v>
      </c>
    </row>
    <row r="111" spans="1:11">
      <c r="A111" s="27" t="s">
        <v>30</v>
      </c>
      <c r="B111" s="21" t="s">
        <v>31</v>
      </c>
      <c r="C111" s="22">
        <v>2048714</v>
      </c>
      <c r="D111" s="22">
        <v>2094996</v>
      </c>
      <c r="E111" s="22">
        <v>485962</v>
      </c>
      <c r="F111" s="22">
        <v>2094996</v>
      </c>
      <c r="G111" s="22">
        <f t="shared" si="15"/>
        <v>46282</v>
      </c>
      <c r="H111" s="22">
        <f t="shared" si="16"/>
        <v>-1609034</v>
      </c>
      <c r="I111" s="23">
        <f t="shared" si="17"/>
        <v>2.2590756933373939</v>
      </c>
      <c r="J111" s="23">
        <f t="shared" si="18"/>
        <v>431.10284343220246</v>
      </c>
      <c r="K111" s="23">
        <f t="shared" si="19"/>
        <v>100</v>
      </c>
    </row>
    <row r="112" spans="1:11">
      <c r="A112" s="20" t="s">
        <v>32</v>
      </c>
      <c r="B112" s="21" t="s">
        <v>33</v>
      </c>
      <c r="C112" s="22">
        <v>337658.35</v>
      </c>
      <c r="D112" s="22">
        <v>2144366</v>
      </c>
      <c r="E112" s="22">
        <v>493262</v>
      </c>
      <c r="F112" s="22">
        <v>353323.58</v>
      </c>
      <c r="G112" s="22">
        <f t="shared" si="15"/>
        <v>15665.23000000004</v>
      </c>
      <c r="H112" s="22">
        <f t="shared" si="16"/>
        <v>139938.41999999998</v>
      </c>
      <c r="I112" s="23">
        <f t="shared" si="17"/>
        <v>4.6393729045942678</v>
      </c>
      <c r="J112" s="23">
        <f t="shared" si="18"/>
        <v>71.630001905680956</v>
      </c>
      <c r="K112" s="23">
        <f t="shared" si="19"/>
        <v>16.476831846802273</v>
      </c>
    </row>
    <row r="113" spans="1:11">
      <c r="A113" s="26" t="s">
        <v>34</v>
      </c>
      <c r="B113" s="21" t="s">
        <v>35</v>
      </c>
      <c r="C113" s="22">
        <v>333413.3</v>
      </c>
      <c r="D113" s="22">
        <v>2137455</v>
      </c>
      <c r="E113" s="22">
        <v>489551</v>
      </c>
      <c r="F113" s="22">
        <v>351720.33</v>
      </c>
      <c r="G113" s="22">
        <f t="shared" si="15"/>
        <v>18307.030000000028</v>
      </c>
      <c r="H113" s="22">
        <f t="shared" si="16"/>
        <v>137830.66999999998</v>
      </c>
      <c r="I113" s="23">
        <f t="shared" si="17"/>
        <v>5.4907917590570037</v>
      </c>
      <c r="J113" s="23">
        <f t="shared" si="18"/>
        <v>71.84549311511978</v>
      </c>
      <c r="K113" s="23">
        <f t="shared" si="19"/>
        <v>16.455098703832363</v>
      </c>
    </row>
    <row r="114" spans="1:11">
      <c r="A114" s="27" t="s">
        <v>36</v>
      </c>
      <c r="B114" s="21" t="s">
        <v>37</v>
      </c>
      <c r="C114" s="22">
        <v>333413.3</v>
      </c>
      <c r="D114" s="22">
        <v>2032277</v>
      </c>
      <c r="E114" s="22">
        <v>384373</v>
      </c>
      <c r="F114" s="22">
        <v>351720.33</v>
      </c>
      <c r="G114" s="22">
        <f t="shared" si="15"/>
        <v>18307.030000000028</v>
      </c>
      <c r="H114" s="22">
        <f t="shared" si="16"/>
        <v>32652.669999999984</v>
      </c>
      <c r="I114" s="23">
        <f t="shared" si="17"/>
        <v>5.4907917590570037</v>
      </c>
      <c r="J114" s="23">
        <f t="shared" si="18"/>
        <v>91.504952220889606</v>
      </c>
      <c r="K114" s="23">
        <f t="shared" si="19"/>
        <v>17.30671212634892</v>
      </c>
    </row>
    <row r="115" spans="1:11">
      <c r="A115" s="28" t="s">
        <v>38</v>
      </c>
      <c r="B115" s="21" t="s">
        <v>39</v>
      </c>
      <c r="C115" s="22">
        <v>251955.42</v>
      </c>
      <c r="D115" s="22">
        <v>1612535</v>
      </c>
      <c r="E115" s="22">
        <v>282013</v>
      </c>
      <c r="F115" s="22">
        <v>251369.71</v>
      </c>
      <c r="G115" s="22">
        <f t="shared" si="15"/>
        <v>-585.71000000002095</v>
      </c>
      <c r="H115" s="22">
        <f t="shared" si="16"/>
        <v>30643.290000000008</v>
      </c>
      <c r="I115" s="23">
        <f t="shared" si="17"/>
        <v>-0.23246572746877803</v>
      </c>
      <c r="J115" s="23">
        <f t="shared" si="18"/>
        <v>89.134086017311247</v>
      </c>
      <c r="K115" s="23">
        <f t="shared" si="19"/>
        <v>15.588480870182661</v>
      </c>
    </row>
    <row r="116" spans="1:11">
      <c r="A116" s="28" t="s">
        <v>40</v>
      </c>
      <c r="B116" s="21" t="s">
        <v>41</v>
      </c>
      <c r="C116" s="22">
        <v>81457.88</v>
      </c>
      <c r="D116" s="22">
        <v>419742</v>
      </c>
      <c r="E116" s="22">
        <v>102360</v>
      </c>
      <c r="F116" s="22">
        <v>100350.62</v>
      </c>
      <c r="G116" s="22">
        <f t="shared" si="15"/>
        <v>18892.739999999991</v>
      </c>
      <c r="H116" s="22">
        <f t="shared" si="16"/>
        <v>2009.3800000000047</v>
      </c>
      <c r="I116" s="23">
        <f t="shared" si="17"/>
        <v>23.193262579384566</v>
      </c>
      <c r="J116" s="23">
        <f t="shared" si="18"/>
        <v>98.036948026572873</v>
      </c>
      <c r="K116" s="23">
        <f t="shared" si="19"/>
        <v>23.907690914895337</v>
      </c>
    </row>
    <row r="117" spans="1:11">
      <c r="A117" s="29" t="s">
        <v>82</v>
      </c>
      <c r="B117" s="21" t="s">
        <v>83</v>
      </c>
      <c r="C117" s="22">
        <v>35</v>
      </c>
      <c r="D117" s="22">
        <v>0</v>
      </c>
      <c r="E117" s="22">
        <v>0</v>
      </c>
      <c r="F117" s="22">
        <v>144.27000000000001</v>
      </c>
      <c r="G117" s="22">
        <f t="shared" si="15"/>
        <v>109.27000000000001</v>
      </c>
      <c r="H117" s="22">
        <f t="shared" si="16"/>
        <v>-144.27000000000001</v>
      </c>
      <c r="I117" s="23">
        <f t="shared" si="17"/>
        <v>312.2</v>
      </c>
      <c r="J117" s="23">
        <f t="shared" si="18"/>
        <v>0</v>
      </c>
      <c r="K117" s="23">
        <f t="shared" si="19"/>
        <v>0</v>
      </c>
    </row>
    <row r="118" spans="1:11">
      <c r="A118" s="27" t="s">
        <v>42</v>
      </c>
      <c r="B118" s="21" t="s">
        <v>43</v>
      </c>
      <c r="C118" s="22">
        <v>0</v>
      </c>
      <c r="D118" s="22">
        <v>105178</v>
      </c>
      <c r="E118" s="22">
        <v>105178</v>
      </c>
      <c r="F118" s="22">
        <v>0</v>
      </c>
      <c r="G118" s="22">
        <f t="shared" si="15"/>
        <v>0</v>
      </c>
      <c r="H118" s="22">
        <f t="shared" si="16"/>
        <v>105178</v>
      </c>
      <c r="I118" s="23">
        <f t="shared" si="17"/>
        <v>0</v>
      </c>
      <c r="J118" s="23">
        <f t="shared" si="18"/>
        <v>0</v>
      </c>
      <c r="K118" s="23">
        <f t="shared" si="19"/>
        <v>0</v>
      </c>
    </row>
    <row r="119" spans="1:11">
      <c r="A119" s="28" t="s">
        <v>44</v>
      </c>
      <c r="B119" s="21" t="s">
        <v>45</v>
      </c>
      <c r="C119" s="22">
        <v>0</v>
      </c>
      <c r="D119" s="22">
        <v>105178</v>
      </c>
      <c r="E119" s="22">
        <v>105178</v>
      </c>
      <c r="F119" s="22">
        <v>0</v>
      </c>
      <c r="G119" s="22">
        <f t="shared" si="15"/>
        <v>0</v>
      </c>
      <c r="H119" s="22">
        <f t="shared" si="16"/>
        <v>105178</v>
      </c>
      <c r="I119" s="23">
        <f t="shared" si="17"/>
        <v>0</v>
      </c>
      <c r="J119" s="23">
        <f t="shared" si="18"/>
        <v>0</v>
      </c>
      <c r="K119" s="23">
        <f t="shared" si="19"/>
        <v>0</v>
      </c>
    </row>
    <row r="120" spans="1:11">
      <c r="A120" s="26" t="s">
        <v>56</v>
      </c>
      <c r="B120" s="21" t="s">
        <v>57</v>
      </c>
      <c r="C120" s="22">
        <v>4245.05</v>
      </c>
      <c r="D120" s="22">
        <v>6911</v>
      </c>
      <c r="E120" s="22">
        <v>3711</v>
      </c>
      <c r="F120" s="22">
        <v>1603.25</v>
      </c>
      <c r="G120" s="22">
        <f t="shared" si="15"/>
        <v>-2641.8</v>
      </c>
      <c r="H120" s="22">
        <f t="shared" si="16"/>
        <v>2107.75</v>
      </c>
      <c r="I120" s="23">
        <f t="shared" si="17"/>
        <v>-62.232482538486003</v>
      </c>
      <c r="J120" s="23">
        <f t="shared" si="18"/>
        <v>43.202640797628675</v>
      </c>
      <c r="K120" s="23">
        <f t="shared" si="19"/>
        <v>23.198524092027203</v>
      </c>
    </row>
    <row r="121" spans="1:11">
      <c r="A121" s="27" t="s">
        <v>58</v>
      </c>
      <c r="B121" s="21" t="s">
        <v>59</v>
      </c>
      <c r="C121" s="22">
        <v>4245.05</v>
      </c>
      <c r="D121" s="22">
        <v>6911</v>
      </c>
      <c r="E121" s="22">
        <v>3711</v>
      </c>
      <c r="F121" s="22">
        <v>1603.25</v>
      </c>
      <c r="G121" s="22">
        <f t="shared" si="15"/>
        <v>-2641.8</v>
      </c>
      <c r="H121" s="22">
        <f t="shared" si="16"/>
        <v>2107.75</v>
      </c>
      <c r="I121" s="23">
        <f t="shared" si="17"/>
        <v>-62.232482538486003</v>
      </c>
      <c r="J121" s="23">
        <f t="shared" si="18"/>
        <v>43.202640797628675</v>
      </c>
      <c r="K121" s="23">
        <f t="shared" si="19"/>
        <v>23.198524092027203</v>
      </c>
    </row>
    <row r="122" spans="1:11">
      <c r="A122" s="20"/>
      <c r="B122" s="21" t="s">
        <v>60</v>
      </c>
      <c r="C122" s="22">
        <v>1721561.68</v>
      </c>
      <c r="D122" s="22">
        <v>-13000</v>
      </c>
      <c r="E122" s="22">
        <v>0</v>
      </c>
      <c r="F122" s="22">
        <v>1749093.03</v>
      </c>
      <c r="G122" s="22">
        <f t="shared" si="15"/>
        <v>27531.350000000093</v>
      </c>
      <c r="H122" s="22">
        <f t="shared" si="16"/>
        <v>-1749093.03</v>
      </c>
      <c r="I122" s="23">
        <f t="shared" si="17"/>
        <v>1.599207877350068</v>
      </c>
      <c r="J122" s="23">
        <f t="shared" si="18"/>
        <v>0</v>
      </c>
      <c r="K122" s="23">
        <f t="shared" si="19"/>
        <v>-13454.56176923077</v>
      </c>
    </row>
    <row r="123" spans="1:11">
      <c r="A123" s="20" t="s">
        <v>61</v>
      </c>
      <c r="B123" s="21" t="s">
        <v>62</v>
      </c>
      <c r="C123" s="22">
        <v>-1721561.68</v>
      </c>
      <c r="D123" s="22">
        <v>13000</v>
      </c>
      <c r="E123" s="22">
        <v>0</v>
      </c>
      <c r="F123" s="22">
        <v>-1749093.03</v>
      </c>
      <c r="G123" s="22">
        <f t="shared" si="15"/>
        <v>-27531.350000000093</v>
      </c>
      <c r="H123" s="22">
        <f t="shared" si="16"/>
        <v>1749093.03</v>
      </c>
      <c r="I123" s="23">
        <f t="shared" si="17"/>
        <v>1.599207877350068</v>
      </c>
      <c r="J123" s="23">
        <f t="shared" si="18"/>
        <v>0</v>
      </c>
      <c r="K123" s="23">
        <f t="shared" si="19"/>
        <v>-13454.56176923077</v>
      </c>
    </row>
    <row r="124" spans="1:11">
      <c r="A124" s="26" t="s">
        <v>63</v>
      </c>
      <c r="B124" s="21" t="s">
        <v>64</v>
      </c>
      <c r="C124" s="22">
        <v>-1721561.68</v>
      </c>
      <c r="D124" s="22">
        <v>13000</v>
      </c>
      <c r="E124" s="22">
        <v>0</v>
      </c>
      <c r="F124" s="22">
        <v>-1749093.03</v>
      </c>
      <c r="G124" s="22">
        <f t="shared" si="15"/>
        <v>-27531.350000000093</v>
      </c>
      <c r="H124" s="22">
        <f t="shared" si="16"/>
        <v>1749093.03</v>
      </c>
      <c r="I124" s="23">
        <f t="shared" si="17"/>
        <v>1.599207877350068</v>
      </c>
      <c r="J124" s="23">
        <f t="shared" si="18"/>
        <v>0</v>
      </c>
      <c r="K124" s="23">
        <f t="shared" si="19"/>
        <v>-13454.56176923077</v>
      </c>
    </row>
    <row r="125" spans="1:11" ht="25.5">
      <c r="A125" s="27" t="s">
        <v>90</v>
      </c>
      <c r="B125" s="21" t="s">
        <v>91</v>
      </c>
      <c r="C125" s="22">
        <v>0</v>
      </c>
      <c r="D125" s="22">
        <v>13000</v>
      </c>
      <c r="E125" s="22">
        <v>0</v>
      </c>
      <c r="F125" s="22">
        <v>0</v>
      </c>
      <c r="G125" s="22">
        <f t="shared" si="15"/>
        <v>0</v>
      </c>
      <c r="H125" s="22">
        <f t="shared" si="16"/>
        <v>0</v>
      </c>
      <c r="I125" s="23">
        <f t="shared" si="17"/>
        <v>0</v>
      </c>
      <c r="J125" s="23">
        <f t="shared" si="18"/>
        <v>0</v>
      </c>
      <c r="K125" s="23">
        <f t="shared" si="19"/>
        <v>0</v>
      </c>
    </row>
    <row r="126" spans="1:11" s="35" customFormat="1">
      <c r="A126" s="31" t="s">
        <v>201</v>
      </c>
      <c r="B126" s="32" t="s">
        <v>202</v>
      </c>
      <c r="C126" s="33"/>
      <c r="D126" s="33"/>
      <c r="E126" s="33"/>
      <c r="F126" s="33"/>
      <c r="G126" s="33"/>
      <c r="H126" s="33"/>
      <c r="I126" s="34"/>
      <c r="J126" s="34"/>
      <c r="K126" s="34"/>
    </row>
    <row r="127" spans="1:11">
      <c r="A127" s="20" t="s">
        <v>26</v>
      </c>
      <c r="B127" s="21" t="s">
        <v>27</v>
      </c>
      <c r="C127" s="22">
        <v>1227602061.6500001</v>
      </c>
      <c r="D127" s="22">
        <v>1596431062</v>
      </c>
      <c r="E127" s="22">
        <v>331464518</v>
      </c>
      <c r="F127" s="22">
        <v>1583002367.98</v>
      </c>
      <c r="G127" s="22">
        <f t="shared" ref="G127:G160" si="20">F127-C127</f>
        <v>355400306.32999992</v>
      </c>
      <c r="H127" s="22">
        <f t="shared" ref="H127:H160" si="21">E127-F127</f>
        <v>-1251537849.98</v>
      </c>
      <c r="I127" s="23">
        <f t="shared" ref="I127:I160" si="22">IF(ISERROR(F127/C127),0,F127/C127*100-100)</f>
        <v>28.950774638836322</v>
      </c>
      <c r="J127" s="23">
        <f t="shared" ref="J127:J160" si="23">IF(ISERROR(F127/E127),0,F127/E127*100)</f>
        <v>477.57822693408167</v>
      </c>
      <c r="K127" s="23">
        <f t="shared" ref="K127:K160" si="24">IF(ISERROR(F127/D127),0,F127/D127*100)</f>
        <v>99.158830322232859</v>
      </c>
    </row>
    <row r="128" spans="1:11" ht="25.5">
      <c r="A128" s="26" t="s">
        <v>70</v>
      </c>
      <c r="B128" s="21" t="s">
        <v>71</v>
      </c>
      <c r="C128" s="22">
        <v>7234884.6500000004</v>
      </c>
      <c r="D128" s="22">
        <v>26257549</v>
      </c>
      <c r="E128" s="22">
        <v>3707204</v>
      </c>
      <c r="F128" s="22">
        <v>13439657.98</v>
      </c>
      <c r="G128" s="22">
        <f t="shared" si="20"/>
        <v>6204773.3300000001</v>
      </c>
      <c r="H128" s="22">
        <f t="shared" si="21"/>
        <v>-9732453.9800000004</v>
      </c>
      <c r="I128" s="23">
        <f t="shared" si="22"/>
        <v>85.76188329415865</v>
      </c>
      <c r="J128" s="23">
        <f t="shared" si="23"/>
        <v>362.52814735849444</v>
      </c>
      <c r="K128" s="23">
        <f t="shared" si="24"/>
        <v>51.183977529662037</v>
      </c>
    </row>
    <row r="129" spans="1:11">
      <c r="A129" s="26" t="s">
        <v>72</v>
      </c>
      <c r="B129" s="21" t="s">
        <v>73</v>
      </c>
      <c r="C129" s="22">
        <v>183597</v>
      </c>
      <c r="D129" s="22">
        <v>794400</v>
      </c>
      <c r="E129" s="22">
        <v>183600</v>
      </c>
      <c r="F129" s="22">
        <v>183597</v>
      </c>
      <c r="G129" s="22">
        <f t="shared" si="20"/>
        <v>0</v>
      </c>
      <c r="H129" s="22">
        <f t="shared" si="21"/>
        <v>3</v>
      </c>
      <c r="I129" s="23">
        <f t="shared" si="22"/>
        <v>0</v>
      </c>
      <c r="J129" s="23">
        <f t="shared" si="23"/>
        <v>99.998366013071887</v>
      </c>
      <c r="K129" s="23">
        <f t="shared" si="24"/>
        <v>23.111404833836858</v>
      </c>
    </row>
    <row r="130" spans="1:11">
      <c r="A130" s="27" t="s">
        <v>74</v>
      </c>
      <c r="B130" s="21" t="s">
        <v>75</v>
      </c>
      <c r="C130" s="22">
        <v>183597</v>
      </c>
      <c r="D130" s="22">
        <v>794400</v>
      </c>
      <c r="E130" s="22">
        <v>183600</v>
      </c>
      <c r="F130" s="22">
        <v>183597</v>
      </c>
      <c r="G130" s="22">
        <f t="shared" si="20"/>
        <v>0</v>
      </c>
      <c r="H130" s="22">
        <f t="shared" si="21"/>
        <v>3</v>
      </c>
      <c r="I130" s="23">
        <f t="shared" si="22"/>
        <v>0</v>
      </c>
      <c r="J130" s="23">
        <f t="shared" si="23"/>
        <v>99.998366013071887</v>
      </c>
      <c r="K130" s="23">
        <f t="shared" si="24"/>
        <v>23.111404833836858</v>
      </c>
    </row>
    <row r="131" spans="1:11">
      <c r="A131" s="28" t="s">
        <v>76</v>
      </c>
      <c r="B131" s="21" t="s">
        <v>77</v>
      </c>
      <c r="C131" s="22">
        <v>183597</v>
      </c>
      <c r="D131" s="22">
        <v>794400</v>
      </c>
      <c r="E131" s="22">
        <v>183600</v>
      </c>
      <c r="F131" s="22">
        <v>183597</v>
      </c>
      <c r="G131" s="22">
        <f t="shared" si="20"/>
        <v>0</v>
      </c>
      <c r="H131" s="22">
        <f t="shared" si="21"/>
        <v>3</v>
      </c>
      <c r="I131" s="23">
        <f t="shared" si="22"/>
        <v>0</v>
      </c>
      <c r="J131" s="23">
        <f t="shared" si="23"/>
        <v>99.998366013071887</v>
      </c>
      <c r="K131" s="23">
        <f t="shared" si="24"/>
        <v>23.111404833836858</v>
      </c>
    </row>
    <row r="132" spans="1:11" ht="25.5">
      <c r="A132" s="29" t="s">
        <v>78</v>
      </c>
      <c r="B132" s="21" t="s">
        <v>79</v>
      </c>
      <c r="C132" s="22">
        <v>183597</v>
      </c>
      <c r="D132" s="22">
        <v>794400</v>
      </c>
      <c r="E132" s="22">
        <v>183600</v>
      </c>
      <c r="F132" s="22">
        <v>183597</v>
      </c>
      <c r="G132" s="22">
        <f t="shared" si="20"/>
        <v>0</v>
      </c>
      <c r="H132" s="22">
        <f t="shared" si="21"/>
        <v>3</v>
      </c>
      <c r="I132" s="23">
        <f t="shared" si="22"/>
        <v>0</v>
      </c>
      <c r="J132" s="23">
        <f t="shared" si="23"/>
        <v>99.998366013071887</v>
      </c>
      <c r="K132" s="23">
        <f t="shared" si="24"/>
        <v>23.111404833836858</v>
      </c>
    </row>
    <row r="133" spans="1:11" ht="25.5">
      <c r="A133" s="30" t="s">
        <v>80</v>
      </c>
      <c r="B133" s="21" t="s">
        <v>81</v>
      </c>
      <c r="C133" s="22">
        <v>183597</v>
      </c>
      <c r="D133" s="22">
        <v>794400</v>
      </c>
      <c r="E133" s="22">
        <v>183600</v>
      </c>
      <c r="F133" s="22">
        <v>183597</v>
      </c>
      <c r="G133" s="22">
        <f t="shared" si="20"/>
        <v>0</v>
      </c>
      <c r="H133" s="22">
        <f t="shared" si="21"/>
        <v>3</v>
      </c>
      <c r="I133" s="23">
        <f t="shared" si="22"/>
        <v>0</v>
      </c>
      <c r="J133" s="23">
        <f t="shared" si="23"/>
        <v>99.998366013071887</v>
      </c>
      <c r="K133" s="23">
        <f t="shared" si="24"/>
        <v>23.111404833836858</v>
      </c>
    </row>
    <row r="134" spans="1:11">
      <c r="A134" s="26" t="s">
        <v>28</v>
      </c>
      <c r="B134" s="21" t="s">
        <v>29</v>
      </c>
      <c r="C134" s="22">
        <v>1220183580</v>
      </c>
      <c r="D134" s="22">
        <v>1569379113</v>
      </c>
      <c r="E134" s="22">
        <v>327573714</v>
      </c>
      <c r="F134" s="22">
        <v>1569379113</v>
      </c>
      <c r="G134" s="22">
        <f t="shared" si="20"/>
        <v>349195533</v>
      </c>
      <c r="H134" s="22">
        <f t="shared" si="21"/>
        <v>-1241805399</v>
      </c>
      <c r="I134" s="23">
        <f t="shared" si="22"/>
        <v>28.618278324971385</v>
      </c>
      <c r="J134" s="23">
        <f t="shared" si="23"/>
        <v>479.09189471777944</v>
      </c>
      <c r="K134" s="23">
        <f t="shared" si="24"/>
        <v>100</v>
      </c>
    </row>
    <row r="135" spans="1:11">
      <c r="A135" s="27" t="s">
        <v>30</v>
      </c>
      <c r="B135" s="21" t="s">
        <v>31</v>
      </c>
      <c r="C135" s="22">
        <v>1220183580</v>
      </c>
      <c r="D135" s="22">
        <v>1569379113</v>
      </c>
      <c r="E135" s="22">
        <v>327573714</v>
      </c>
      <c r="F135" s="22">
        <v>1569379113</v>
      </c>
      <c r="G135" s="22">
        <f t="shared" si="20"/>
        <v>349195533</v>
      </c>
      <c r="H135" s="22">
        <f t="shared" si="21"/>
        <v>-1241805399</v>
      </c>
      <c r="I135" s="23">
        <f t="shared" si="22"/>
        <v>28.618278324971385</v>
      </c>
      <c r="J135" s="23">
        <f t="shared" si="23"/>
        <v>479.09189471777944</v>
      </c>
      <c r="K135" s="23">
        <f t="shared" si="24"/>
        <v>100</v>
      </c>
    </row>
    <row r="136" spans="1:11">
      <c r="A136" s="20" t="s">
        <v>32</v>
      </c>
      <c r="B136" s="21" t="s">
        <v>33</v>
      </c>
      <c r="C136" s="22">
        <v>364717007.60000002</v>
      </c>
      <c r="D136" s="22">
        <v>1584233098</v>
      </c>
      <c r="E136" s="22">
        <v>318323203</v>
      </c>
      <c r="F136" s="22">
        <v>451306111.81999999</v>
      </c>
      <c r="G136" s="22">
        <f t="shared" si="20"/>
        <v>86589104.219999969</v>
      </c>
      <c r="H136" s="22">
        <f t="shared" si="21"/>
        <v>-132982908.81999999</v>
      </c>
      <c r="I136" s="23">
        <f t="shared" si="22"/>
        <v>23.741449511717235</v>
      </c>
      <c r="J136" s="23">
        <f t="shared" si="23"/>
        <v>141.77606519622762</v>
      </c>
      <c r="K136" s="23">
        <f t="shared" si="24"/>
        <v>28.487355326040536</v>
      </c>
    </row>
    <row r="137" spans="1:11">
      <c r="A137" s="26" t="s">
        <v>34</v>
      </c>
      <c r="B137" s="21" t="s">
        <v>35</v>
      </c>
      <c r="C137" s="22">
        <v>262809804.47999999</v>
      </c>
      <c r="D137" s="22">
        <v>890449730</v>
      </c>
      <c r="E137" s="22">
        <v>175933933</v>
      </c>
      <c r="F137" s="22">
        <v>179689828.68000001</v>
      </c>
      <c r="G137" s="22">
        <f t="shared" si="20"/>
        <v>-83119975.799999982</v>
      </c>
      <c r="H137" s="22">
        <f t="shared" si="21"/>
        <v>-3755895.6800000072</v>
      </c>
      <c r="I137" s="23">
        <f t="shared" si="22"/>
        <v>-31.627425759272029</v>
      </c>
      <c r="J137" s="23">
        <f t="shared" si="23"/>
        <v>102.13483301143505</v>
      </c>
      <c r="K137" s="23">
        <f t="shared" si="24"/>
        <v>20.179671308339888</v>
      </c>
    </row>
    <row r="138" spans="1:11">
      <c r="A138" s="27" t="s">
        <v>36</v>
      </c>
      <c r="B138" s="21" t="s">
        <v>37</v>
      </c>
      <c r="C138" s="22">
        <v>261839224.97</v>
      </c>
      <c r="D138" s="22">
        <v>860836442</v>
      </c>
      <c r="E138" s="22">
        <v>173181203</v>
      </c>
      <c r="F138" s="22">
        <v>166237582</v>
      </c>
      <c r="G138" s="22">
        <f t="shared" si="20"/>
        <v>-95601642.969999999</v>
      </c>
      <c r="H138" s="22">
        <f t="shared" si="21"/>
        <v>6943621</v>
      </c>
      <c r="I138" s="23">
        <f t="shared" si="22"/>
        <v>-36.511581861332452</v>
      </c>
      <c r="J138" s="23">
        <f t="shared" si="23"/>
        <v>95.990545809986088</v>
      </c>
      <c r="K138" s="23">
        <f t="shared" si="24"/>
        <v>19.31116921743887</v>
      </c>
    </row>
    <row r="139" spans="1:11">
      <c r="A139" s="28" t="s">
        <v>38</v>
      </c>
      <c r="B139" s="21" t="s">
        <v>39</v>
      </c>
      <c r="C139" s="22">
        <v>82725564.219999999</v>
      </c>
      <c r="D139" s="22">
        <v>386286416</v>
      </c>
      <c r="E139" s="22">
        <v>92502502</v>
      </c>
      <c r="F139" s="22">
        <v>85970802.640000001</v>
      </c>
      <c r="G139" s="22">
        <f t="shared" si="20"/>
        <v>3245238.4200000018</v>
      </c>
      <c r="H139" s="22">
        <f t="shared" si="21"/>
        <v>6531699.3599999994</v>
      </c>
      <c r="I139" s="23">
        <f t="shared" si="22"/>
        <v>3.9228966893107327</v>
      </c>
      <c r="J139" s="23">
        <f t="shared" si="23"/>
        <v>92.938894387959365</v>
      </c>
      <c r="K139" s="23">
        <f t="shared" si="24"/>
        <v>22.255714692281593</v>
      </c>
    </row>
    <row r="140" spans="1:11">
      <c r="A140" s="28" t="s">
        <v>40</v>
      </c>
      <c r="B140" s="21" t="s">
        <v>41</v>
      </c>
      <c r="C140" s="22">
        <v>179113660.75</v>
      </c>
      <c r="D140" s="22">
        <v>474550026</v>
      </c>
      <c r="E140" s="22">
        <v>80678701</v>
      </c>
      <c r="F140" s="22">
        <v>80266779.359999999</v>
      </c>
      <c r="G140" s="22">
        <f t="shared" si="20"/>
        <v>-98846881.390000001</v>
      </c>
      <c r="H140" s="22">
        <f t="shared" si="21"/>
        <v>411921.6400000006</v>
      </c>
      <c r="I140" s="23">
        <f t="shared" si="22"/>
        <v>-55.186679215923512</v>
      </c>
      <c r="J140" s="23">
        <f t="shared" si="23"/>
        <v>99.489429508786969</v>
      </c>
      <c r="K140" s="23">
        <f t="shared" si="24"/>
        <v>16.914292479672103</v>
      </c>
    </row>
    <row r="141" spans="1:11">
      <c r="A141" s="29" t="s">
        <v>82</v>
      </c>
      <c r="B141" s="21" t="s">
        <v>83</v>
      </c>
      <c r="C141" s="22">
        <v>617577.03</v>
      </c>
      <c r="D141" s="22">
        <v>0</v>
      </c>
      <c r="E141" s="22">
        <v>0</v>
      </c>
      <c r="F141" s="22">
        <v>450970.88</v>
      </c>
      <c r="G141" s="22">
        <f t="shared" si="20"/>
        <v>-166606.15000000002</v>
      </c>
      <c r="H141" s="22">
        <f t="shared" si="21"/>
        <v>-450970.88</v>
      </c>
      <c r="I141" s="23">
        <f t="shared" si="22"/>
        <v>-26.977387743841447</v>
      </c>
      <c r="J141" s="23">
        <f t="shared" si="23"/>
        <v>0</v>
      </c>
      <c r="K141" s="23">
        <f t="shared" si="24"/>
        <v>0</v>
      </c>
    </row>
    <row r="142" spans="1:11">
      <c r="A142" s="27" t="s">
        <v>42</v>
      </c>
      <c r="B142" s="21" t="s">
        <v>43</v>
      </c>
      <c r="C142" s="22">
        <v>52799.83</v>
      </c>
      <c r="D142" s="22">
        <v>2810554</v>
      </c>
      <c r="E142" s="22">
        <v>1655754</v>
      </c>
      <c r="F142" s="22">
        <v>89990.43</v>
      </c>
      <c r="G142" s="22">
        <f t="shared" si="20"/>
        <v>37190.599999999991</v>
      </c>
      <c r="H142" s="22">
        <f t="shared" si="21"/>
        <v>1565763.57</v>
      </c>
      <c r="I142" s="23">
        <f t="shared" si="22"/>
        <v>70.436969209938724</v>
      </c>
      <c r="J142" s="23">
        <f t="shared" si="23"/>
        <v>5.4350120851285872</v>
      </c>
      <c r="K142" s="23">
        <f t="shared" si="24"/>
        <v>3.2018751463234651</v>
      </c>
    </row>
    <row r="143" spans="1:11">
      <c r="A143" s="28" t="s">
        <v>44</v>
      </c>
      <c r="B143" s="21" t="s">
        <v>45</v>
      </c>
      <c r="C143" s="22">
        <v>15000</v>
      </c>
      <c r="D143" s="22">
        <v>2452554</v>
      </c>
      <c r="E143" s="22">
        <v>1601754</v>
      </c>
      <c r="F143" s="22">
        <v>61000</v>
      </c>
      <c r="G143" s="22">
        <f t="shared" si="20"/>
        <v>46000</v>
      </c>
      <c r="H143" s="22">
        <f t="shared" si="21"/>
        <v>1540754</v>
      </c>
      <c r="I143" s="23">
        <f t="shared" si="22"/>
        <v>306.66666666666663</v>
      </c>
      <c r="J143" s="23">
        <f t="shared" si="23"/>
        <v>3.808325123583272</v>
      </c>
      <c r="K143" s="23">
        <f t="shared" si="24"/>
        <v>2.4872031359961899</v>
      </c>
    </row>
    <row r="144" spans="1:11">
      <c r="A144" s="28" t="s">
        <v>46</v>
      </c>
      <c r="B144" s="21" t="s">
        <v>47</v>
      </c>
      <c r="C144" s="22">
        <v>37799.83</v>
      </c>
      <c r="D144" s="22">
        <v>358000</v>
      </c>
      <c r="E144" s="22">
        <v>54000</v>
      </c>
      <c r="F144" s="22">
        <v>28990.43</v>
      </c>
      <c r="G144" s="22">
        <f t="shared" si="20"/>
        <v>-8809.4000000000015</v>
      </c>
      <c r="H144" s="22">
        <f t="shared" si="21"/>
        <v>25009.57</v>
      </c>
      <c r="I144" s="23">
        <f t="shared" si="22"/>
        <v>-23.305395817917713</v>
      </c>
      <c r="J144" s="23">
        <f t="shared" si="23"/>
        <v>53.685981481481484</v>
      </c>
      <c r="K144" s="23">
        <f t="shared" si="24"/>
        <v>8.0978854748603357</v>
      </c>
    </row>
    <row r="145" spans="1:11" ht="25.5">
      <c r="A145" s="27" t="s">
        <v>84</v>
      </c>
      <c r="B145" s="21" t="s">
        <v>85</v>
      </c>
      <c r="C145" s="22">
        <v>0</v>
      </c>
      <c r="D145" s="22">
        <v>16800000</v>
      </c>
      <c r="E145" s="22">
        <v>0</v>
      </c>
      <c r="F145" s="22">
        <v>12448457.9</v>
      </c>
      <c r="G145" s="22">
        <f t="shared" si="20"/>
        <v>12448457.9</v>
      </c>
      <c r="H145" s="22">
        <f t="shared" si="21"/>
        <v>-12448457.9</v>
      </c>
      <c r="I145" s="23">
        <f t="shared" si="22"/>
        <v>0</v>
      </c>
      <c r="J145" s="23">
        <f t="shared" si="23"/>
        <v>0</v>
      </c>
      <c r="K145" s="23">
        <f t="shared" si="24"/>
        <v>74.097963690476192</v>
      </c>
    </row>
    <row r="146" spans="1:11">
      <c r="A146" s="28" t="s">
        <v>86</v>
      </c>
      <c r="B146" s="21" t="s">
        <v>87</v>
      </c>
      <c r="C146" s="22">
        <v>0</v>
      </c>
      <c r="D146" s="22">
        <v>16800000</v>
      </c>
      <c r="E146" s="22">
        <v>0</v>
      </c>
      <c r="F146" s="22">
        <v>12448457.9</v>
      </c>
      <c r="G146" s="22">
        <f t="shared" si="20"/>
        <v>12448457.9</v>
      </c>
      <c r="H146" s="22">
        <f t="shared" si="21"/>
        <v>-12448457.9</v>
      </c>
      <c r="I146" s="23">
        <f t="shared" si="22"/>
        <v>0</v>
      </c>
      <c r="J146" s="23">
        <f t="shared" si="23"/>
        <v>0</v>
      </c>
      <c r="K146" s="23">
        <f t="shared" si="24"/>
        <v>74.097963690476192</v>
      </c>
    </row>
    <row r="147" spans="1:11" ht="25.5">
      <c r="A147" s="27" t="s">
        <v>48</v>
      </c>
      <c r="B147" s="21" t="s">
        <v>49</v>
      </c>
      <c r="C147" s="22">
        <v>917779.68</v>
      </c>
      <c r="D147" s="22">
        <v>10002734</v>
      </c>
      <c r="E147" s="22">
        <v>1096976</v>
      </c>
      <c r="F147" s="22">
        <v>913798.35</v>
      </c>
      <c r="G147" s="22">
        <f t="shared" si="20"/>
        <v>-3981.3300000000745</v>
      </c>
      <c r="H147" s="22">
        <f t="shared" si="21"/>
        <v>183177.65000000002</v>
      </c>
      <c r="I147" s="23">
        <f t="shared" si="22"/>
        <v>-0.4338001904771005</v>
      </c>
      <c r="J147" s="23">
        <f t="shared" si="23"/>
        <v>83.301580891468902</v>
      </c>
      <c r="K147" s="23">
        <f t="shared" si="24"/>
        <v>9.1354858581663763</v>
      </c>
    </row>
    <row r="148" spans="1:11">
      <c r="A148" s="28" t="s">
        <v>50</v>
      </c>
      <c r="B148" s="21" t="s">
        <v>51</v>
      </c>
      <c r="C148" s="22">
        <v>495909.18</v>
      </c>
      <c r="D148" s="22">
        <v>9195689</v>
      </c>
      <c r="E148" s="22">
        <v>685975</v>
      </c>
      <c r="F148" s="22">
        <v>538764.85</v>
      </c>
      <c r="G148" s="22">
        <f t="shared" si="20"/>
        <v>42855.669999999984</v>
      </c>
      <c r="H148" s="22">
        <f t="shared" si="21"/>
        <v>147210.15000000002</v>
      </c>
      <c r="I148" s="23">
        <f t="shared" si="22"/>
        <v>8.6418384108154527</v>
      </c>
      <c r="J148" s="23">
        <f t="shared" si="23"/>
        <v>78.540012391122133</v>
      </c>
      <c r="K148" s="23">
        <f t="shared" si="24"/>
        <v>5.8588850710370917</v>
      </c>
    </row>
    <row r="149" spans="1:11" ht="25.5">
      <c r="A149" s="29" t="s">
        <v>88</v>
      </c>
      <c r="B149" s="21" t="s">
        <v>89</v>
      </c>
      <c r="C149" s="22">
        <v>31687.18</v>
      </c>
      <c r="D149" s="22">
        <v>523603</v>
      </c>
      <c r="E149" s="22">
        <v>129633</v>
      </c>
      <c r="F149" s="22">
        <v>50830.2</v>
      </c>
      <c r="G149" s="22">
        <f t="shared" si="20"/>
        <v>19143.019999999997</v>
      </c>
      <c r="H149" s="22">
        <f t="shared" si="21"/>
        <v>78802.8</v>
      </c>
      <c r="I149" s="23">
        <f t="shared" si="22"/>
        <v>60.412507518813584</v>
      </c>
      <c r="J149" s="23">
        <f t="shared" si="23"/>
        <v>39.210849089352244</v>
      </c>
      <c r="K149" s="23">
        <f t="shared" si="24"/>
        <v>9.7077747835669381</v>
      </c>
    </row>
    <row r="150" spans="1:11" ht="25.5">
      <c r="A150" s="29" t="s">
        <v>52</v>
      </c>
      <c r="B150" s="21" t="s">
        <v>53</v>
      </c>
      <c r="C150" s="22">
        <v>464222</v>
      </c>
      <c r="D150" s="22">
        <v>8672086</v>
      </c>
      <c r="E150" s="22">
        <v>556342</v>
      </c>
      <c r="F150" s="22">
        <v>487934.65</v>
      </c>
      <c r="G150" s="22">
        <f t="shared" si="20"/>
        <v>23712.650000000023</v>
      </c>
      <c r="H150" s="22">
        <f t="shared" si="21"/>
        <v>68407.349999999977</v>
      </c>
      <c r="I150" s="23">
        <f t="shared" si="22"/>
        <v>5.1080409803930138</v>
      </c>
      <c r="J150" s="23">
        <f t="shared" si="23"/>
        <v>87.704083099963697</v>
      </c>
      <c r="K150" s="23">
        <f t="shared" si="24"/>
        <v>5.6264969005150549</v>
      </c>
    </row>
    <row r="151" spans="1:11" ht="25.5">
      <c r="A151" s="30" t="s">
        <v>54</v>
      </c>
      <c r="B151" s="21" t="s">
        <v>55</v>
      </c>
      <c r="C151" s="22">
        <v>464222</v>
      </c>
      <c r="D151" s="22">
        <v>8672086</v>
      </c>
      <c r="E151" s="22">
        <v>556342</v>
      </c>
      <c r="F151" s="22">
        <v>487934.65</v>
      </c>
      <c r="G151" s="22">
        <f t="shared" si="20"/>
        <v>23712.650000000023</v>
      </c>
      <c r="H151" s="22">
        <f t="shared" si="21"/>
        <v>68407.349999999977</v>
      </c>
      <c r="I151" s="23">
        <f t="shared" si="22"/>
        <v>5.1080409803930138</v>
      </c>
      <c r="J151" s="23">
        <f t="shared" si="23"/>
        <v>87.704083099963697</v>
      </c>
      <c r="K151" s="23">
        <f t="shared" si="24"/>
        <v>5.6264969005150549</v>
      </c>
    </row>
    <row r="152" spans="1:11" ht="25.5">
      <c r="A152" s="28" t="s">
        <v>148</v>
      </c>
      <c r="B152" s="21" t="s">
        <v>149</v>
      </c>
      <c r="C152" s="22">
        <v>421870.5</v>
      </c>
      <c r="D152" s="22">
        <v>807045</v>
      </c>
      <c r="E152" s="22">
        <v>411001</v>
      </c>
      <c r="F152" s="22">
        <v>375033.5</v>
      </c>
      <c r="G152" s="22">
        <f t="shared" si="20"/>
        <v>-46837</v>
      </c>
      <c r="H152" s="22">
        <f t="shared" si="21"/>
        <v>35967.5</v>
      </c>
      <c r="I152" s="23">
        <f t="shared" si="22"/>
        <v>-11.102222127406392</v>
      </c>
      <c r="J152" s="23">
        <f t="shared" si="23"/>
        <v>91.248804747433709</v>
      </c>
      <c r="K152" s="23">
        <f t="shared" si="24"/>
        <v>46.469961402400109</v>
      </c>
    </row>
    <row r="153" spans="1:11" ht="38.25">
      <c r="A153" s="29" t="s">
        <v>150</v>
      </c>
      <c r="B153" s="21" t="s">
        <v>151</v>
      </c>
      <c r="C153" s="22">
        <v>421870.5</v>
      </c>
      <c r="D153" s="22">
        <v>807045</v>
      </c>
      <c r="E153" s="22">
        <v>411001</v>
      </c>
      <c r="F153" s="22">
        <v>375033.5</v>
      </c>
      <c r="G153" s="22">
        <f t="shared" si="20"/>
        <v>-46837</v>
      </c>
      <c r="H153" s="22">
        <f t="shared" si="21"/>
        <v>35967.5</v>
      </c>
      <c r="I153" s="23">
        <f t="shared" si="22"/>
        <v>-11.102222127406392</v>
      </c>
      <c r="J153" s="23">
        <f t="shared" si="23"/>
        <v>91.248804747433709</v>
      </c>
      <c r="K153" s="23">
        <f t="shared" si="24"/>
        <v>46.469961402400109</v>
      </c>
    </row>
    <row r="154" spans="1:11">
      <c r="A154" s="26" t="s">
        <v>56</v>
      </c>
      <c r="B154" s="21" t="s">
        <v>57</v>
      </c>
      <c r="C154" s="22">
        <v>101907203.12</v>
      </c>
      <c r="D154" s="22">
        <v>693783368</v>
      </c>
      <c r="E154" s="22">
        <v>142389270</v>
      </c>
      <c r="F154" s="22">
        <v>271616283.13999999</v>
      </c>
      <c r="G154" s="22">
        <f t="shared" si="20"/>
        <v>169709080.01999998</v>
      </c>
      <c r="H154" s="22">
        <f t="shared" si="21"/>
        <v>-129227013.13999999</v>
      </c>
      <c r="I154" s="23">
        <f t="shared" si="22"/>
        <v>166.53295824453198</v>
      </c>
      <c r="J154" s="23">
        <f t="shared" si="23"/>
        <v>190.75614555787806</v>
      </c>
      <c r="K154" s="23">
        <f t="shared" si="24"/>
        <v>39.150013630767809</v>
      </c>
    </row>
    <row r="155" spans="1:11">
      <c r="A155" s="27" t="s">
        <v>58</v>
      </c>
      <c r="B155" s="21" t="s">
        <v>59</v>
      </c>
      <c r="C155" s="22">
        <v>101907203.12</v>
      </c>
      <c r="D155" s="22">
        <v>693783368</v>
      </c>
      <c r="E155" s="22">
        <v>142389270</v>
      </c>
      <c r="F155" s="22">
        <v>271616283.13999999</v>
      </c>
      <c r="G155" s="22">
        <f t="shared" si="20"/>
        <v>169709080.01999998</v>
      </c>
      <c r="H155" s="22">
        <f t="shared" si="21"/>
        <v>-129227013.13999999</v>
      </c>
      <c r="I155" s="23">
        <f t="shared" si="22"/>
        <v>166.53295824453198</v>
      </c>
      <c r="J155" s="23">
        <f t="shared" si="23"/>
        <v>190.75614555787806</v>
      </c>
      <c r="K155" s="23">
        <f t="shared" si="24"/>
        <v>39.150013630767809</v>
      </c>
    </row>
    <row r="156" spans="1:11">
      <c r="A156" s="20"/>
      <c r="B156" s="21" t="s">
        <v>60</v>
      </c>
      <c r="C156" s="22">
        <v>862885054.04999995</v>
      </c>
      <c r="D156" s="22">
        <v>12197964</v>
      </c>
      <c r="E156" s="22">
        <v>13141315</v>
      </c>
      <c r="F156" s="22">
        <v>1131696256.1600001</v>
      </c>
      <c r="G156" s="22">
        <f t="shared" si="20"/>
        <v>268811202.11000013</v>
      </c>
      <c r="H156" s="22">
        <f t="shared" si="21"/>
        <v>-1118554941.1600001</v>
      </c>
      <c r="I156" s="23">
        <f t="shared" si="22"/>
        <v>31.152608432411654</v>
      </c>
      <c r="J156" s="23">
        <f t="shared" si="23"/>
        <v>8611.7428595235724</v>
      </c>
      <c r="K156" s="23">
        <f t="shared" si="24"/>
        <v>9277.7471400964951</v>
      </c>
    </row>
    <row r="157" spans="1:11">
      <c r="A157" s="20" t="s">
        <v>61</v>
      </c>
      <c r="B157" s="21" t="s">
        <v>62</v>
      </c>
      <c r="C157" s="22">
        <v>-862885054.04999995</v>
      </c>
      <c r="D157" s="22">
        <v>-12197964</v>
      </c>
      <c r="E157" s="22">
        <v>-13141315</v>
      </c>
      <c r="F157" s="22">
        <v>-1131696256.1600001</v>
      </c>
      <c r="G157" s="22">
        <f t="shared" si="20"/>
        <v>-268811202.11000013</v>
      </c>
      <c r="H157" s="22">
        <f t="shared" si="21"/>
        <v>1118554941.1600001</v>
      </c>
      <c r="I157" s="23">
        <f t="shared" si="22"/>
        <v>31.152608432411654</v>
      </c>
      <c r="J157" s="23">
        <f t="shared" si="23"/>
        <v>8611.7428595235724</v>
      </c>
      <c r="K157" s="23">
        <f t="shared" si="24"/>
        <v>9277.7471400964951</v>
      </c>
    </row>
    <row r="158" spans="1:11">
      <c r="A158" s="26" t="s">
        <v>63</v>
      </c>
      <c r="B158" s="21" t="s">
        <v>64</v>
      </c>
      <c r="C158" s="22">
        <v>-849743739.04999995</v>
      </c>
      <c r="D158" s="22">
        <v>943351</v>
      </c>
      <c r="E158" s="22">
        <v>0</v>
      </c>
      <c r="F158" s="22">
        <v>-1131696256.1600001</v>
      </c>
      <c r="G158" s="22">
        <f t="shared" si="20"/>
        <v>-281952517.11000013</v>
      </c>
      <c r="H158" s="22">
        <f t="shared" si="21"/>
        <v>1131696256.1600001</v>
      </c>
      <c r="I158" s="23">
        <f t="shared" si="22"/>
        <v>33.180887855110143</v>
      </c>
      <c r="J158" s="23">
        <f t="shared" si="23"/>
        <v>0</v>
      </c>
      <c r="K158" s="23">
        <f t="shared" si="24"/>
        <v>-119965.55430163324</v>
      </c>
    </row>
    <row r="159" spans="1:11" ht="25.5">
      <c r="A159" s="27" t="s">
        <v>90</v>
      </c>
      <c r="B159" s="21" t="s">
        <v>91</v>
      </c>
      <c r="C159" s="22">
        <v>-3279537.38</v>
      </c>
      <c r="D159" s="22">
        <v>943351</v>
      </c>
      <c r="E159" s="22">
        <v>0</v>
      </c>
      <c r="F159" s="22">
        <v>-695917.21</v>
      </c>
      <c r="G159" s="22">
        <f t="shared" si="20"/>
        <v>2583620.17</v>
      </c>
      <c r="H159" s="22">
        <f t="shared" si="21"/>
        <v>695917.21</v>
      </c>
      <c r="I159" s="23">
        <f t="shared" si="22"/>
        <v>-78.780018967187374</v>
      </c>
      <c r="J159" s="23">
        <f t="shared" si="23"/>
        <v>0</v>
      </c>
      <c r="K159" s="23">
        <f t="shared" si="24"/>
        <v>-73.770760830274199</v>
      </c>
    </row>
    <row r="160" spans="1:11">
      <c r="A160" s="26" t="s">
        <v>196</v>
      </c>
      <c r="B160" s="21" t="s">
        <v>197</v>
      </c>
      <c r="C160" s="22">
        <v>-13141315</v>
      </c>
      <c r="D160" s="22">
        <v>-13141315</v>
      </c>
      <c r="E160" s="22">
        <v>-13141315</v>
      </c>
      <c r="F160" s="22">
        <v>0</v>
      </c>
      <c r="G160" s="22">
        <f t="shared" si="20"/>
        <v>13141315</v>
      </c>
      <c r="H160" s="22">
        <f t="shared" si="21"/>
        <v>-13141315</v>
      </c>
      <c r="I160" s="23">
        <f t="shared" si="22"/>
        <v>-100</v>
      </c>
      <c r="J160" s="23">
        <f t="shared" si="23"/>
        <v>0</v>
      </c>
      <c r="K160" s="23">
        <f t="shared" si="24"/>
        <v>0</v>
      </c>
    </row>
    <row r="161" spans="1:11" s="35" customFormat="1" ht="25.5">
      <c r="A161" s="36" t="s">
        <v>203</v>
      </c>
      <c r="B161" s="32" t="s">
        <v>204</v>
      </c>
      <c r="C161" s="33"/>
      <c r="D161" s="33"/>
      <c r="E161" s="33"/>
      <c r="F161" s="33"/>
      <c r="G161" s="33"/>
      <c r="H161" s="33"/>
      <c r="I161" s="34"/>
      <c r="J161" s="34"/>
      <c r="K161" s="34"/>
    </row>
    <row r="162" spans="1:11">
      <c r="A162" s="20" t="s">
        <v>26</v>
      </c>
      <c r="B162" s="21" t="s">
        <v>27</v>
      </c>
      <c r="C162" s="22">
        <v>357125137</v>
      </c>
      <c r="D162" s="22">
        <v>386286416</v>
      </c>
      <c r="E162" s="22">
        <v>92502502</v>
      </c>
      <c r="F162" s="22">
        <v>386214549.5</v>
      </c>
      <c r="G162" s="22">
        <f t="shared" ref="G162:G172" si="25">F162-C162</f>
        <v>29089412.5</v>
      </c>
      <c r="H162" s="22">
        <f t="shared" ref="H162:H172" si="26">E162-F162</f>
        <v>-293712047.5</v>
      </c>
      <c r="I162" s="23">
        <f t="shared" ref="I162:I172" si="27">IF(ISERROR(F162/C162),0,F162/C162*100-100)</f>
        <v>8.1454396473917114</v>
      </c>
      <c r="J162" s="23">
        <f t="shared" ref="J162:J172" si="28">IF(ISERROR(F162/E162),0,F162/E162*100)</f>
        <v>417.51794940638467</v>
      </c>
      <c r="K162" s="23">
        <f t="shared" ref="K162:K172" si="29">IF(ISERROR(F162/D162),0,F162/D162*100)</f>
        <v>99.981395540453065</v>
      </c>
    </row>
    <row r="163" spans="1:11" ht="25.5">
      <c r="A163" s="26" t="s">
        <v>70</v>
      </c>
      <c r="B163" s="21" t="s">
        <v>71</v>
      </c>
      <c r="C163" s="22">
        <v>0</v>
      </c>
      <c r="D163" s="22">
        <v>71997</v>
      </c>
      <c r="E163" s="22">
        <v>0</v>
      </c>
      <c r="F163" s="22">
        <v>130.5</v>
      </c>
      <c r="G163" s="22">
        <f t="shared" si="25"/>
        <v>130.5</v>
      </c>
      <c r="H163" s="22">
        <f t="shared" si="26"/>
        <v>-130.5</v>
      </c>
      <c r="I163" s="23">
        <f t="shared" si="27"/>
        <v>0</v>
      </c>
      <c r="J163" s="23">
        <f t="shared" si="28"/>
        <v>0</v>
      </c>
      <c r="K163" s="23">
        <f t="shared" si="29"/>
        <v>0.18125755239801658</v>
      </c>
    </row>
    <row r="164" spans="1:11">
      <c r="A164" s="26" t="s">
        <v>28</v>
      </c>
      <c r="B164" s="21" t="s">
        <v>29</v>
      </c>
      <c r="C164" s="22">
        <v>357125137</v>
      </c>
      <c r="D164" s="22">
        <v>386214419</v>
      </c>
      <c r="E164" s="22">
        <v>92502502</v>
      </c>
      <c r="F164" s="22">
        <v>386214419</v>
      </c>
      <c r="G164" s="22">
        <f t="shared" si="25"/>
        <v>29089282</v>
      </c>
      <c r="H164" s="22">
        <f t="shared" si="26"/>
        <v>-293711917</v>
      </c>
      <c r="I164" s="23">
        <f t="shared" si="27"/>
        <v>8.1454031055786515</v>
      </c>
      <c r="J164" s="23">
        <f t="shared" si="28"/>
        <v>417.51780832911959</v>
      </c>
      <c r="K164" s="23">
        <f t="shared" si="29"/>
        <v>100</v>
      </c>
    </row>
    <row r="165" spans="1:11">
      <c r="A165" s="27" t="s">
        <v>30</v>
      </c>
      <c r="B165" s="21" t="s">
        <v>31</v>
      </c>
      <c r="C165" s="22">
        <v>357125137</v>
      </c>
      <c r="D165" s="22">
        <v>386214419</v>
      </c>
      <c r="E165" s="22">
        <v>92502502</v>
      </c>
      <c r="F165" s="22">
        <v>386214419</v>
      </c>
      <c r="G165" s="22">
        <f t="shared" si="25"/>
        <v>29089282</v>
      </c>
      <c r="H165" s="22">
        <f t="shared" si="26"/>
        <v>-293711917</v>
      </c>
      <c r="I165" s="23">
        <f t="shared" si="27"/>
        <v>8.1454031055786515</v>
      </c>
      <c r="J165" s="23">
        <f t="shared" si="28"/>
        <v>417.51780832911959</v>
      </c>
      <c r="K165" s="23">
        <f t="shared" si="29"/>
        <v>100</v>
      </c>
    </row>
    <row r="166" spans="1:11">
      <c r="A166" s="20" t="s">
        <v>32</v>
      </c>
      <c r="B166" s="21" t="s">
        <v>33</v>
      </c>
      <c r="C166" s="22">
        <v>82725273.469999999</v>
      </c>
      <c r="D166" s="22">
        <v>386286416</v>
      </c>
      <c r="E166" s="22">
        <v>92502502</v>
      </c>
      <c r="F166" s="22">
        <v>85970802.640000001</v>
      </c>
      <c r="G166" s="22">
        <f t="shared" si="25"/>
        <v>3245529.1700000018</v>
      </c>
      <c r="H166" s="22">
        <f t="shared" si="26"/>
        <v>6531699.3599999994</v>
      </c>
      <c r="I166" s="23">
        <f t="shared" si="27"/>
        <v>3.9232619414391934</v>
      </c>
      <c r="J166" s="23">
        <f t="shared" si="28"/>
        <v>92.938894387959365</v>
      </c>
      <c r="K166" s="23">
        <f t="shared" si="29"/>
        <v>22.255714692281593</v>
      </c>
    </row>
    <row r="167" spans="1:11">
      <c r="A167" s="26" t="s">
        <v>34</v>
      </c>
      <c r="B167" s="21" t="s">
        <v>35</v>
      </c>
      <c r="C167" s="22">
        <v>82725273.469999999</v>
      </c>
      <c r="D167" s="22">
        <v>386286416</v>
      </c>
      <c r="E167" s="22">
        <v>92502502</v>
      </c>
      <c r="F167" s="22">
        <v>85970802.640000001</v>
      </c>
      <c r="G167" s="22">
        <f t="shared" si="25"/>
        <v>3245529.1700000018</v>
      </c>
      <c r="H167" s="22">
        <f t="shared" si="26"/>
        <v>6531699.3599999994</v>
      </c>
      <c r="I167" s="23">
        <f t="shared" si="27"/>
        <v>3.9232619414391934</v>
      </c>
      <c r="J167" s="23">
        <f t="shared" si="28"/>
        <v>92.938894387959365</v>
      </c>
      <c r="K167" s="23">
        <f t="shared" si="29"/>
        <v>22.255714692281593</v>
      </c>
    </row>
    <row r="168" spans="1:11">
      <c r="A168" s="27" t="s">
        <v>36</v>
      </c>
      <c r="B168" s="21" t="s">
        <v>37</v>
      </c>
      <c r="C168" s="22">
        <v>82725273.469999999</v>
      </c>
      <c r="D168" s="22">
        <v>386286416</v>
      </c>
      <c r="E168" s="22">
        <v>92502502</v>
      </c>
      <c r="F168" s="22">
        <v>85970802.640000001</v>
      </c>
      <c r="G168" s="22">
        <f t="shared" si="25"/>
        <v>3245529.1700000018</v>
      </c>
      <c r="H168" s="22">
        <f t="shared" si="26"/>
        <v>6531699.3599999994</v>
      </c>
      <c r="I168" s="23">
        <f t="shared" si="27"/>
        <v>3.9232619414391934</v>
      </c>
      <c r="J168" s="23">
        <f t="shared" si="28"/>
        <v>92.938894387959365</v>
      </c>
      <c r="K168" s="23">
        <f t="shared" si="29"/>
        <v>22.255714692281593</v>
      </c>
    </row>
    <row r="169" spans="1:11">
      <c r="A169" s="28" t="s">
        <v>38</v>
      </c>
      <c r="B169" s="21" t="s">
        <v>39</v>
      </c>
      <c r="C169" s="22">
        <v>82725273.469999999</v>
      </c>
      <c r="D169" s="22">
        <v>386286416</v>
      </c>
      <c r="E169" s="22">
        <v>92502502</v>
      </c>
      <c r="F169" s="22">
        <v>85970802.640000001</v>
      </c>
      <c r="G169" s="22">
        <f t="shared" si="25"/>
        <v>3245529.1700000018</v>
      </c>
      <c r="H169" s="22">
        <f t="shared" si="26"/>
        <v>6531699.3599999994</v>
      </c>
      <c r="I169" s="23">
        <f t="shared" si="27"/>
        <v>3.9232619414391934</v>
      </c>
      <c r="J169" s="23">
        <f t="shared" si="28"/>
        <v>92.938894387959365</v>
      </c>
      <c r="K169" s="23">
        <f t="shared" si="29"/>
        <v>22.255714692281593</v>
      </c>
    </row>
    <row r="170" spans="1:11">
      <c r="A170" s="20"/>
      <c r="B170" s="21" t="s">
        <v>60</v>
      </c>
      <c r="C170" s="22">
        <v>274399863.52999997</v>
      </c>
      <c r="D170" s="22">
        <v>0</v>
      </c>
      <c r="E170" s="22">
        <v>0</v>
      </c>
      <c r="F170" s="22">
        <v>300243746.86000001</v>
      </c>
      <c r="G170" s="22">
        <f t="shared" si="25"/>
        <v>25843883.330000043</v>
      </c>
      <c r="H170" s="22">
        <f t="shared" si="26"/>
        <v>-300243746.86000001</v>
      </c>
      <c r="I170" s="23">
        <f t="shared" si="27"/>
        <v>9.4183295128259346</v>
      </c>
      <c r="J170" s="23">
        <f t="shared" si="28"/>
        <v>0</v>
      </c>
      <c r="K170" s="23">
        <f t="shared" si="29"/>
        <v>0</v>
      </c>
    </row>
    <row r="171" spans="1:11">
      <c r="A171" s="20" t="s">
        <v>61</v>
      </c>
      <c r="B171" s="21" t="s">
        <v>62</v>
      </c>
      <c r="C171" s="22">
        <v>-274399863.52999997</v>
      </c>
      <c r="D171" s="22">
        <v>0</v>
      </c>
      <c r="E171" s="22">
        <v>0</v>
      </c>
      <c r="F171" s="22">
        <v>-300243746.86000001</v>
      </c>
      <c r="G171" s="22">
        <f t="shared" si="25"/>
        <v>-25843883.330000043</v>
      </c>
      <c r="H171" s="22">
        <f t="shared" si="26"/>
        <v>300243746.86000001</v>
      </c>
      <c r="I171" s="23">
        <f t="shared" si="27"/>
        <v>9.4183295128259346</v>
      </c>
      <c r="J171" s="23">
        <f t="shared" si="28"/>
        <v>0</v>
      </c>
      <c r="K171" s="23">
        <f t="shared" si="29"/>
        <v>0</v>
      </c>
    </row>
    <row r="172" spans="1:11">
      <c r="A172" s="26" t="s">
        <v>63</v>
      </c>
      <c r="B172" s="21" t="s">
        <v>64</v>
      </c>
      <c r="C172" s="22">
        <v>-274399863.52999997</v>
      </c>
      <c r="D172" s="22">
        <v>0</v>
      </c>
      <c r="E172" s="22">
        <v>0</v>
      </c>
      <c r="F172" s="22">
        <v>-300243746.86000001</v>
      </c>
      <c r="G172" s="22">
        <f t="shared" si="25"/>
        <v>-25843883.330000043</v>
      </c>
      <c r="H172" s="22">
        <f t="shared" si="26"/>
        <v>300243746.86000001</v>
      </c>
      <c r="I172" s="23">
        <f t="shared" si="27"/>
        <v>9.4183295128259346</v>
      </c>
      <c r="J172" s="23">
        <f t="shared" si="28"/>
        <v>0</v>
      </c>
      <c r="K172" s="23">
        <f t="shared" si="29"/>
        <v>0</v>
      </c>
    </row>
    <row r="173" spans="1:11" s="35" customFormat="1">
      <c r="A173" s="36" t="s">
        <v>205</v>
      </c>
      <c r="B173" s="32" t="s">
        <v>206</v>
      </c>
      <c r="C173" s="33"/>
      <c r="D173" s="33"/>
      <c r="E173" s="33"/>
      <c r="F173" s="33"/>
      <c r="G173" s="33"/>
      <c r="H173" s="33"/>
      <c r="I173" s="34"/>
      <c r="J173" s="34"/>
      <c r="K173" s="34"/>
    </row>
    <row r="174" spans="1:11">
      <c r="A174" s="20" t="s">
        <v>26</v>
      </c>
      <c r="B174" s="21" t="s">
        <v>27</v>
      </c>
      <c r="C174" s="22">
        <v>870476924.64999998</v>
      </c>
      <c r="D174" s="22">
        <v>1210144646</v>
      </c>
      <c r="E174" s="22">
        <v>238962016</v>
      </c>
      <c r="F174" s="22">
        <v>1196787818.48</v>
      </c>
      <c r="G174" s="22">
        <f t="shared" ref="G174:G207" si="30">F174-C174</f>
        <v>326310893.83000004</v>
      </c>
      <c r="H174" s="22">
        <f t="shared" ref="H174:H207" si="31">E174-F174</f>
        <v>-957825802.48000002</v>
      </c>
      <c r="I174" s="23">
        <f t="shared" ref="I174:I207" si="32">IF(ISERROR(F174/C174),0,F174/C174*100-100)</f>
        <v>37.486449621993444</v>
      </c>
      <c r="J174" s="23">
        <f t="shared" ref="J174:J207" si="33">IF(ISERROR(F174/E174),0,F174/E174*100)</f>
        <v>500.82763717560869</v>
      </c>
      <c r="K174" s="23">
        <f t="shared" ref="K174:K207" si="34">IF(ISERROR(F174/D174),0,F174/D174*100)</f>
        <v>98.896261900248902</v>
      </c>
    </row>
    <row r="175" spans="1:11" ht="25.5">
      <c r="A175" s="26" t="s">
        <v>70</v>
      </c>
      <c r="B175" s="21" t="s">
        <v>71</v>
      </c>
      <c r="C175" s="22">
        <v>7234884.6500000004</v>
      </c>
      <c r="D175" s="22">
        <v>26185552</v>
      </c>
      <c r="E175" s="22">
        <v>3707204</v>
      </c>
      <c r="F175" s="22">
        <v>13439527.48</v>
      </c>
      <c r="G175" s="22">
        <f t="shared" si="30"/>
        <v>6204642.8300000001</v>
      </c>
      <c r="H175" s="22">
        <f t="shared" si="31"/>
        <v>-9732323.4800000004</v>
      </c>
      <c r="I175" s="23">
        <f t="shared" si="32"/>
        <v>85.760079533541699</v>
      </c>
      <c r="J175" s="23">
        <f t="shared" si="33"/>
        <v>362.52462718533968</v>
      </c>
      <c r="K175" s="23">
        <f t="shared" si="34"/>
        <v>51.324209166948251</v>
      </c>
    </row>
    <row r="176" spans="1:11">
      <c r="A176" s="26" t="s">
        <v>72</v>
      </c>
      <c r="B176" s="21" t="s">
        <v>73</v>
      </c>
      <c r="C176" s="22">
        <v>183597</v>
      </c>
      <c r="D176" s="22">
        <v>794400</v>
      </c>
      <c r="E176" s="22">
        <v>183600</v>
      </c>
      <c r="F176" s="22">
        <v>183597</v>
      </c>
      <c r="G176" s="22">
        <f t="shared" si="30"/>
        <v>0</v>
      </c>
      <c r="H176" s="22">
        <f t="shared" si="31"/>
        <v>3</v>
      </c>
      <c r="I176" s="23">
        <f t="shared" si="32"/>
        <v>0</v>
      </c>
      <c r="J176" s="23">
        <f t="shared" si="33"/>
        <v>99.998366013071887</v>
      </c>
      <c r="K176" s="23">
        <f t="shared" si="34"/>
        <v>23.111404833836858</v>
      </c>
    </row>
    <row r="177" spans="1:11">
      <c r="A177" s="27" t="s">
        <v>74</v>
      </c>
      <c r="B177" s="21" t="s">
        <v>75</v>
      </c>
      <c r="C177" s="22">
        <v>183597</v>
      </c>
      <c r="D177" s="22">
        <v>794400</v>
      </c>
      <c r="E177" s="22">
        <v>183600</v>
      </c>
      <c r="F177" s="22">
        <v>183597</v>
      </c>
      <c r="G177" s="22">
        <f t="shared" si="30"/>
        <v>0</v>
      </c>
      <c r="H177" s="22">
        <f t="shared" si="31"/>
        <v>3</v>
      </c>
      <c r="I177" s="23">
        <f t="shared" si="32"/>
        <v>0</v>
      </c>
      <c r="J177" s="23">
        <f t="shared" si="33"/>
        <v>99.998366013071887</v>
      </c>
      <c r="K177" s="23">
        <f t="shared" si="34"/>
        <v>23.111404833836858</v>
      </c>
    </row>
    <row r="178" spans="1:11">
      <c r="A178" s="28" t="s">
        <v>76</v>
      </c>
      <c r="B178" s="21" t="s">
        <v>77</v>
      </c>
      <c r="C178" s="22">
        <v>183597</v>
      </c>
      <c r="D178" s="22">
        <v>794400</v>
      </c>
      <c r="E178" s="22">
        <v>183600</v>
      </c>
      <c r="F178" s="22">
        <v>183597</v>
      </c>
      <c r="G178" s="22">
        <f t="shared" si="30"/>
        <v>0</v>
      </c>
      <c r="H178" s="22">
        <f t="shared" si="31"/>
        <v>3</v>
      </c>
      <c r="I178" s="23">
        <f t="shared" si="32"/>
        <v>0</v>
      </c>
      <c r="J178" s="23">
        <f t="shared" si="33"/>
        <v>99.998366013071887</v>
      </c>
      <c r="K178" s="23">
        <f t="shared" si="34"/>
        <v>23.111404833836858</v>
      </c>
    </row>
    <row r="179" spans="1:11" ht="25.5">
      <c r="A179" s="29" t="s">
        <v>78</v>
      </c>
      <c r="B179" s="21" t="s">
        <v>79</v>
      </c>
      <c r="C179" s="22">
        <v>183597</v>
      </c>
      <c r="D179" s="22">
        <v>794400</v>
      </c>
      <c r="E179" s="22">
        <v>183600</v>
      </c>
      <c r="F179" s="22">
        <v>183597</v>
      </c>
      <c r="G179" s="22">
        <f t="shared" si="30"/>
        <v>0</v>
      </c>
      <c r="H179" s="22">
        <f t="shared" si="31"/>
        <v>3</v>
      </c>
      <c r="I179" s="23">
        <f t="shared" si="32"/>
        <v>0</v>
      </c>
      <c r="J179" s="23">
        <f t="shared" si="33"/>
        <v>99.998366013071887</v>
      </c>
      <c r="K179" s="23">
        <f t="shared" si="34"/>
        <v>23.111404833836858</v>
      </c>
    </row>
    <row r="180" spans="1:11" ht="25.5">
      <c r="A180" s="30" t="s">
        <v>80</v>
      </c>
      <c r="B180" s="21" t="s">
        <v>81</v>
      </c>
      <c r="C180" s="22">
        <v>183597</v>
      </c>
      <c r="D180" s="22">
        <v>794400</v>
      </c>
      <c r="E180" s="22">
        <v>183600</v>
      </c>
      <c r="F180" s="22">
        <v>183597</v>
      </c>
      <c r="G180" s="22">
        <f t="shared" si="30"/>
        <v>0</v>
      </c>
      <c r="H180" s="22">
        <f t="shared" si="31"/>
        <v>3</v>
      </c>
      <c r="I180" s="23">
        <f t="shared" si="32"/>
        <v>0</v>
      </c>
      <c r="J180" s="23">
        <f t="shared" si="33"/>
        <v>99.998366013071887</v>
      </c>
      <c r="K180" s="23">
        <f t="shared" si="34"/>
        <v>23.111404833836858</v>
      </c>
    </row>
    <row r="181" spans="1:11">
      <c r="A181" s="26" t="s">
        <v>28</v>
      </c>
      <c r="B181" s="21" t="s">
        <v>29</v>
      </c>
      <c r="C181" s="22">
        <v>863058443</v>
      </c>
      <c r="D181" s="22">
        <v>1183164694</v>
      </c>
      <c r="E181" s="22">
        <v>235071212</v>
      </c>
      <c r="F181" s="22">
        <v>1183164694</v>
      </c>
      <c r="G181" s="22">
        <f t="shared" si="30"/>
        <v>320106251</v>
      </c>
      <c r="H181" s="22">
        <f t="shared" si="31"/>
        <v>-948093482</v>
      </c>
      <c r="I181" s="23">
        <f t="shared" si="32"/>
        <v>37.089753723665268</v>
      </c>
      <c r="J181" s="23">
        <f t="shared" si="33"/>
        <v>503.32181636941573</v>
      </c>
      <c r="K181" s="23">
        <f t="shared" si="34"/>
        <v>100</v>
      </c>
    </row>
    <row r="182" spans="1:11">
      <c r="A182" s="27" t="s">
        <v>30</v>
      </c>
      <c r="B182" s="21" t="s">
        <v>31</v>
      </c>
      <c r="C182" s="22">
        <v>863058443</v>
      </c>
      <c r="D182" s="22">
        <v>1183164694</v>
      </c>
      <c r="E182" s="22">
        <v>235071212</v>
      </c>
      <c r="F182" s="22">
        <v>1183164694</v>
      </c>
      <c r="G182" s="22">
        <f t="shared" si="30"/>
        <v>320106251</v>
      </c>
      <c r="H182" s="22">
        <f t="shared" si="31"/>
        <v>-948093482</v>
      </c>
      <c r="I182" s="23">
        <f t="shared" si="32"/>
        <v>37.089753723665268</v>
      </c>
      <c r="J182" s="23">
        <f t="shared" si="33"/>
        <v>503.32181636941573</v>
      </c>
      <c r="K182" s="23">
        <f t="shared" si="34"/>
        <v>100</v>
      </c>
    </row>
    <row r="183" spans="1:11">
      <c r="A183" s="20" t="s">
        <v>32</v>
      </c>
      <c r="B183" s="21" t="s">
        <v>33</v>
      </c>
      <c r="C183" s="22">
        <v>281991734.13</v>
      </c>
      <c r="D183" s="22">
        <v>1197946682</v>
      </c>
      <c r="E183" s="22">
        <v>225820701</v>
      </c>
      <c r="F183" s="22">
        <v>365335309.18000001</v>
      </c>
      <c r="G183" s="22">
        <f t="shared" si="30"/>
        <v>83343575.050000012</v>
      </c>
      <c r="H183" s="22">
        <f t="shared" si="31"/>
        <v>-139514608.18000001</v>
      </c>
      <c r="I183" s="23">
        <f t="shared" si="32"/>
        <v>29.555325551343316</v>
      </c>
      <c r="J183" s="23">
        <f t="shared" si="33"/>
        <v>161.78114210175977</v>
      </c>
      <c r="K183" s="23">
        <f t="shared" si="34"/>
        <v>30.496792108482175</v>
      </c>
    </row>
    <row r="184" spans="1:11">
      <c r="A184" s="26" t="s">
        <v>34</v>
      </c>
      <c r="B184" s="21" t="s">
        <v>35</v>
      </c>
      <c r="C184" s="22">
        <v>180084531.00999999</v>
      </c>
      <c r="D184" s="22">
        <v>504163314</v>
      </c>
      <c r="E184" s="22">
        <v>83431431</v>
      </c>
      <c r="F184" s="22">
        <v>93719026.040000007</v>
      </c>
      <c r="G184" s="22">
        <f t="shared" si="30"/>
        <v>-86365504.969999984</v>
      </c>
      <c r="H184" s="22">
        <f t="shared" si="31"/>
        <v>-10287595.040000007</v>
      </c>
      <c r="I184" s="23">
        <f t="shared" si="32"/>
        <v>-47.958314068188436</v>
      </c>
      <c r="J184" s="23">
        <f t="shared" si="33"/>
        <v>112.3305988123349</v>
      </c>
      <c r="K184" s="23">
        <f t="shared" si="34"/>
        <v>18.589021342397793</v>
      </c>
    </row>
    <row r="185" spans="1:11">
      <c r="A185" s="27" t="s">
        <v>36</v>
      </c>
      <c r="B185" s="21" t="s">
        <v>37</v>
      </c>
      <c r="C185" s="22">
        <v>179113951.5</v>
      </c>
      <c r="D185" s="22">
        <v>474550026</v>
      </c>
      <c r="E185" s="22">
        <v>80678701</v>
      </c>
      <c r="F185" s="22">
        <v>80266779.359999999</v>
      </c>
      <c r="G185" s="22">
        <f t="shared" si="30"/>
        <v>-98847172.140000001</v>
      </c>
      <c r="H185" s="22">
        <f t="shared" si="31"/>
        <v>411921.6400000006</v>
      </c>
      <c r="I185" s="23">
        <f t="shared" si="32"/>
        <v>-55.186751959966671</v>
      </c>
      <c r="J185" s="23">
        <f t="shared" si="33"/>
        <v>99.489429508786969</v>
      </c>
      <c r="K185" s="23">
        <f t="shared" si="34"/>
        <v>16.914292479672103</v>
      </c>
    </row>
    <row r="186" spans="1:11">
      <c r="A186" s="28" t="s">
        <v>38</v>
      </c>
      <c r="B186" s="21" t="s">
        <v>39</v>
      </c>
      <c r="C186" s="22">
        <v>290.75</v>
      </c>
      <c r="D186" s="22">
        <v>0</v>
      </c>
      <c r="E186" s="22">
        <v>0</v>
      </c>
      <c r="F186" s="22">
        <v>0</v>
      </c>
      <c r="G186" s="22">
        <f t="shared" si="30"/>
        <v>-290.75</v>
      </c>
      <c r="H186" s="22">
        <f t="shared" si="31"/>
        <v>0</v>
      </c>
      <c r="I186" s="23">
        <f t="shared" si="32"/>
        <v>-100</v>
      </c>
      <c r="J186" s="23">
        <f t="shared" si="33"/>
        <v>0</v>
      </c>
      <c r="K186" s="23">
        <f t="shared" si="34"/>
        <v>0</v>
      </c>
    </row>
    <row r="187" spans="1:11">
      <c r="A187" s="28" t="s">
        <v>40</v>
      </c>
      <c r="B187" s="21" t="s">
        <v>41</v>
      </c>
      <c r="C187" s="22">
        <v>179113660.75</v>
      </c>
      <c r="D187" s="22">
        <v>474550026</v>
      </c>
      <c r="E187" s="22">
        <v>80678701</v>
      </c>
      <c r="F187" s="22">
        <v>80266779.359999999</v>
      </c>
      <c r="G187" s="22">
        <f t="shared" si="30"/>
        <v>-98846881.390000001</v>
      </c>
      <c r="H187" s="22">
        <f t="shared" si="31"/>
        <v>411921.6400000006</v>
      </c>
      <c r="I187" s="23">
        <f t="shared" si="32"/>
        <v>-55.186679215923512</v>
      </c>
      <c r="J187" s="23">
        <f t="shared" si="33"/>
        <v>99.489429508786969</v>
      </c>
      <c r="K187" s="23">
        <f t="shared" si="34"/>
        <v>16.914292479672103</v>
      </c>
    </row>
    <row r="188" spans="1:11">
      <c r="A188" s="29" t="s">
        <v>82</v>
      </c>
      <c r="B188" s="21" t="s">
        <v>83</v>
      </c>
      <c r="C188" s="22">
        <v>617577.03</v>
      </c>
      <c r="D188" s="22">
        <v>0</v>
      </c>
      <c r="E188" s="22">
        <v>0</v>
      </c>
      <c r="F188" s="22">
        <v>450970.88</v>
      </c>
      <c r="G188" s="22">
        <f t="shared" si="30"/>
        <v>-166606.15000000002</v>
      </c>
      <c r="H188" s="22">
        <f t="shared" si="31"/>
        <v>-450970.88</v>
      </c>
      <c r="I188" s="23">
        <f t="shared" si="32"/>
        <v>-26.977387743841447</v>
      </c>
      <c r="J188" s="23">
        <f t="shared" si="33"/>
        <v>0</v>
      </c>
      <c r="K188" s="23">
        <f t="shared" si="34"/>
        <v>0</v>
      </c>
    </row>
    <row r="189" spans="1:11">
      <c r="A189" s="27" t="s">
        <v>42</v>
      </c>
      <c r="B189" s="21" t="s">
        <v>43</v>
      </c>
      <c r="C189" s="22">
        <v>52799.83</v>
      </c>
      <c r="D189" s="22">
        <v>2810554</v>
      </c>
      <c r="E189" s="22">
        <v>1655754</v>
      </c>
      <c r="F189" s="22">
        <v>89990.43</v>
      </c>
      <c r="G189" s="22">
        <f t="shared" si="30"/>
        <v>37190.599999999991</v>
      </c>
      <c r="H189" s="22">
        <f t="shared" si="31"/>
        <v>1565763.57</v>
      </c>
      <c r="I189" s="23">
        <f t="shared" si="32"/>
        <v>70.436969209938724</v>
      </c>
      <c r="J189" s="23">
        <f t="shared" si="33"/>
        <v>5.4350120851285872</v>
      </c>
      <c r="K189" s="23">
        <f t="shared" si="34"/>
        <v>3.2018751463234651</v>
      </c>
    </row>
    <row r="190" spans="1:11">
      <c r="A190" s="28" t="s">
        <v>44</v>
      </c>
      <c r="B190" s="21" t="s">
        <v>45</v>
      </c>
      <c r="C190" s="22">
        <v>15000</v>
      </c>
      <c r="D190" s="22">
        <v>2452554</v>
      </c>
      <c r="E190" s="22">
        <v>1601754</v>
      </c>
      <c r="F190" s="22">
        <v>61000</v>
      </c>
      <c r="G190" s="22">
        <f t="shared" si="30"/>
        <v>46000</v>
      </c>
      <c r="H190" s="22">
        <f t="shared" si="31"/>
        <v>1540754</v>
      </c>
      <c r="I190" s="23">
        <f t="shared" si="32"/>
        <v>306.66666666666663</v>
      </c>
      <c r="J190" s="23">
        <f t="shared" si="33"/>
        <v>3.808325123583272</v>
      </c>
      <c r="K190" s="23">
        <f t="shared" si="34"/>
        <v>2.4872031359961899</v>
      </c>
    </row>
    <row r="191" spans="1:11">
      <c r="A191" s="28" t="s">
        <v>46</v>
      </c>
      <c r="B191" s="21" t="s">
        <v>47</v>
      </c>
      <c r="C191" s="22">
        <v>37799.83</v>
      </c>
      <c r="D191" s="22">
        <v>358000</v>
      </c>
      <c r="E191" s="22">
        <v>54000</v>
      </c>
      <c r="F191" s="22">
        <v>28990.43</v>
      </c>
      <c r="G191" s="22">
        <f t="shared" si="30"/>
        <v>-8809.4000000000015</v>
      </c>
      <c r="H191" s="22">
        <f t="shared" si="31"/>
        <v>25009.57</v>
      </c>
      <c r="I191" s="23">
        <f t="shared" si="32"/>
        <v>-23.305395817917713</v>
      </c>
      <c r="J191" s="23">
        <f t="shared" si="33"/>
        <v>53.685981481481484</v>
      </c>
      <c r="K191" s="23">
        <f t="shared" si="34"/>
        <v>8.0978854748603357</v>
      </c>
    </row>
    <row r="192" spans="1:11" ht="25.5">
      <c r="A192" s="27" t="s">
        <v>84</v>
      </c>
      <c r="B192" s="21" t="s">
        <v>85</v>
      </c>
      <c r="C192" s="22">
        <v>0</v>
      </c>
      <c r="D192" s="22">
        <v>16800000</v>
      </c>
      <c r="E192" s="22">
        <v>0</v>
      </c>
      <c r="F192" s="22">
        <v>12448457.9</v>
      </c>
      <c r="G192" s="22">
        <f t="shared" si="30"/>
        <v>12448457.9</v>
      </c>
      <c r="H192" s="22">
        <f t="shared" si="31"/>
        <v>-12448457.9</v>
      </c>
      <c r="I192" s="23">
        <f t="shared" si="32"/>
        <v>0</v>
      </c>
      <c r="J192" s="23">
        <f t="shared" si="33"/>
        <v>0</v>
      </c>
      <c r="K192" s="23">
        <f t="shared" si="34"/>
        <v>74.097963690476192</v>
      </c>
    </row>
    <row r="193" spans="1:11">
      <c r="A193" s="28" t="s">
        <v>86</v>
      </c>
      <c r="B193" s="21" t="s">
        <v>87</v>
      </c>
      <c r="C193" s="22">
        <v>0</v>
      </c>
      <c r="D193" s="22">
        <v>16800000</v>
      </c>
      <c r="E193" s="22">
        <v>0</v>
      </c>
      <c r="F193" s="22">
        <v>12448457.9</v>
      </c>
      <c r="G193" s="22">
        <f t="shared" si="30"/>
        <v>12448457.9</v>
      </c>
      <c r="H193" s="22">
        <f t="shared" si="31"/>
        <v>-12448457.9</v>
      </c>
      <c r="I193" s="23">
        <f t="shared" si="32"/>
        <v>0</v>
      </c>
      <c r="J193" s="23">
        <f t="shared" si="33"/>
        <v>0</v>
      </c>
      <c r="K193" s="23">
        <f t="shared" si="34"/>
        <v>74.097963690476192</v>
      </c>
    </row>
    <row r="194" spans="1:11" ht="25.5">
      <c r="A194" s="27" t="s">
        <v>48</v>
      </c>
      <c r="B194" s="21" t="s">
        <v>49</v>
      </c>
      <c r="C194" s="22">
        <v>917779.68</v>
      </c>
      <c r="D194" s="22">
        <v>10002734</v>
      </c>
      <c r="E194" s="22">
        <v>1096976</v>
      </c>
      <c r="F194" s="22">
        <v>913798.35</v>
      </c>
      <c r="G194" s="22">
        <f t="shared" si="30"/>
        <v>-3981.3300000000745</v>
      </c>
      <c r="H194" s="22">
        <f t="shared" si="31"/>
        <v>183177.65000000002</v>
      </c>
      <c r="I194" s="23">
        <f t="shared" si="32"/>
        <v>-0.4338001904771005</v>
      </c>
      <c r="J194" s="23">
        <f t="shared" si="33"/>
        <v>83.301580891468902</v>
      </c>
      <c r="K194" s="23">
        <f t="shared" si="34"/>
        <v>9.1354858581663763</v>
      </c>
    </row>
    <row r="195" spans="1:11">
      <c r="A195" s="28" t="s">
        <v>50</v>
      </c>
      <c r="B195" s="21" t="s">
        <v>51</v>
      </c>
      <c r="C195" s="22">
        <v>495909.18</v>
      </c>
      <c r="D195" s="22">
        <v>9195689</v>
      </c>
      <c r="E195" s="22">
        <v>685975</v>
      </c>
      <c r="F195" s="22">
        <v>538764.85</v>
      </c>
      <c r="G195" s="22">
        <f t="shared" si="30"/>
        <v>42855.669999999984</v>
      </c>
      <c r="H195" s="22">
        <f t="shared" si="31"/>
        <v>147210.15000000002</v>
      </c>
      <c r="I195" s="23">
        <f t="shared" si="32"/>
        <v>8.6418384108154527</v>
      </c>
      <c r="J195" s="23">
        <f t="shared" si="33"/>
        <v>78.540012391122133</v>
      </c>
      <c r="K195" s="23">
        <f t="shared" si="34"/>
        <v>5.8588850710370917</v>
      </c>
    </row>
    <row r="196" spans="1:11" ht="25.5">
      <c r="A196" s="29" t="s">
        <v>88</v>
      </c>
      <c r="B196" s="21" t="s">
        <v>89</v>
      </c>
      <c r="C196" s="22">
        <v>31687.18</v>
      </c>
      <c r="D196" s="22">
        <v>523603</v>
      </c>
      <c r="E196" s="22">
        <v>129633</v>
      </c>
      <c r="F196" s="22">
        <v>50830.2</v>
      </c>
      <c r="G196" s="22">
        <f t="shared" si="30"/>
        <v>19143.019999999997</v>
      </c>
      <c r="H196" s="22">
        <f t="shared" si="31"/>
        <v>78802.8</v>
      </c>
      <c r="I196" s="23">
        <f t="shared" si="32"/>
        <v>60.412507518813584</v>
      </c>
      <c r="J196" s="23">
        <f t="shared" si="33"/>
        <v>39.210849089352244</v>
      </c>
      <c r="K196" s="23">
        <f t="shared" si="34"/>
        <v>9.7077747835669381</v>
      </c>
    </row>
    <row r="197" spans="1:11" ht="25.5">
      <c r="A197" s="29" t="s">
        <v>52</v>
      </c>
      <c r="B197" s="21" t="s">
        <v>53</v>
      </c>
      <c r="C197" s="22">
        <v>464222</v>
      </c>
      <c r="D197" s="22">
        <v>8672086</v>
      </c>
      <c r="E197" s="22">
        <v>556342</v>
      </c>
      <c r="F197" s="22">
        <v>487934.65</v>
      </c>
      <c r="G197" s="22">
        <f t="shared" si="30"/>
        <v>23712.650000000023</v>
      </c>
      <c r="H197" s="22">
        <f t="shared" si="31"/>
        <v>68407.349999999977</v>
      </c>
      <c r="I197" s="23">
        <f t="shared" si="32"/>
        <v>5.1080409803930138</v>
      </c>
      <c r="J197" s="23">
        <f t="shared" si="33"/>
        <v>87.704083099963697</v>
      </c>
      <c r="K197" s="23">
        <f t="shared" si="34"/>
        <v>5.6264969005150549</v>
      </c>
    </row>
    <row r="198" spans="1:11" ht="25.5">
      <c r="A198" s="30" t="s">
        <v>54</v>
      </c>
      <c r="B198" s="21" t="s">
        <v>55</v>
      </c>
      <c r="C198" s="22">
        <v>464222</v>
      </c>
      <c r="D198" s="22">
        <v>8672086</v>
      </c>
      <c r="E198" s="22">
        <v>556342</v>
      </c>
      <c r="F198" s="22">
        <v>487934.65</v>
      </c>
      <c r="G198" s="22">
        <f t="shared" si="30"/>
        <v>23712.650000000023</v>
      </c>
      <c r="H198" s="22">
        <f t="shared" si="31"/>
        <v>68407.349999999977</v>
      </c>
      <c r="I198" s="23">
        <f t="shared" si="32"/>
        <v>5.1080409803930138</v>
      </c>
      <c r="J198" s="23">
        <f t="shared" si="33"/>
        <v>87.704083099963697</v>
      </c>
      <c r="K198" s="23">
        <f t="shared" si="34"/>
        <v>5.6264969005150549</v>
      </c>
    </row>
    <row r="199" spans="1:11" ht="25.5">
      <c r="A199" s="28" t="s">
        <v>148</v>
      </c>
      <c r="B199" s="21" t="s">
        <v>149</v>
      </c>
      <c r="C199" s="22">
        <v>421870.5</v>
      </c>
      <c r="D199" s="22">
        <v>807045</v>
      </c>
      <c r="E199" s="22">
        <v>411001</v>
      </c>
      <c r="F199" s="22">
        <v>375033.5</v>
      </c>
      <c r="G199" s="22">
        <f t="shared" si="30"/>
        <v>-46837</v>
      </c>
      <c r="H199" s="22">
        <f t="shared" si="31"/>
        <v>35967.5</v>
      </c>
      <c r="I199" s="23">
        <f t="shared" si="32"/>
        <v>-11.102222127406392</v>
      </c>
      <c r="J199" s="23">
        <f t="shared" si="33"/>
        <v>91.248804747433709</v>
      </c>
      <c r="K199" s="23">
        <f t="shared" si="34"/>
        <v>46.469961402400109</v>
      </c>
    </row>
    <row r="200" spans="1:11" ht="38.25">
      <c r="A200" s="29" t="s">
        <v>150</v>
      </c>
      <c r="B200" s="21" t="s">
        <v>151</v>
      </c>
      <c r="C200" s="22">
        <v>421870.5</v>
      </c>
      <c r="D200" s="22">
        <v>807045</v>
      </c>
      <c r="E200" s="22">
        <v>411001</v>
      </c>
      <c r="F200" s="22">
        <v>375033.5</v>
      </c>
      <c r="G200" s="22">
        <f t="shared" si="30"/>
        <v>-46837</v>
      </c>
      <c r="H200" s="22">
        <f t="shared" si="31"/>
        <v>35967.5</v>
      </c>
      <c r="I200" s="23">
        <f t="shared" si="32"/>
        <v>-11.102222127406392</v>
      </c>
      <c r="J200" s="23">
        <f t="shared" si="33"/>
        <v>91.248804747433709</v>
      </c>
      <c r="K200" s="23">
        <f t="shared" si="34"/>
        <v>46.469961402400109</v>
      </c>
    </row>
    <row r="201" spans="1:11">
      <c r="A201" s="26" t="s">
        <v>56</v>
      </c>
      <c r="B201" s="21" t="s">
        <v>57</v>
      </c>
      <c r="C201" s="22">
        <v>101907203.12</v>
      </c>
      <c r="D201" s="22">
        <v>693783368</v>
      </c>
      <c r="E201" s="22">
        <v>142389270</v>
      </c>
      <c r="F201" s="22">
        <v>271616283.13999999</v>
      </c>
      <c r="G201" s="22">
        <f t="shared" si="30"/>
        <v>169709080.01999998</v>
      </c>
      <c r="H201" s="22">
        <f t="shared" si="31"/>
        <v>-129227013.13999999</v>
      </c>
      <c r="I201" s="23">
        <f t="shared" si="32"/>
        <v>166.53295824453198</v>
      </c>
      <c r="J201" s="23">
        <f t="shared" si="33"/>
        <v>190.75614555787806</v>
      </c>
      <c r="K201" s="23">
        <f t="shared" si="34"/>
        <v>39.150013630767809</v>
      </c>
    </row>
    <row r="202" spans="1:11">
      <c r="A202" s="27" t="s">
        <v>58</v>
      </c>
      <c r="B202" s="21" t="s">
        <v>59</v>
      </c>
      <c r="C202" s="22">
        <v>101907203.12</v>
      </c>
      <c r="D202" s="22">
        <v>693783368</v>
      </c>
      <c r="E202" s="22">
        <v>142389270</v>
      </c>
      <c r="F202" s="22">
        <v>271616283.13999999</v>
      </c>
      <c r="G202" s="22">
        <f t="shared" si="30"/>
        <v>169709080.01999998</v>
      </c>
      <c r="H202" s="22">
        <f t="shared" si="31"/>
        <v>-129227013.13999999</v>
      </c>
      <c r="I202" s="23">
        <f t="shared" si="32"/>
        <v>166.53295824453198</v>
      </c>
      <c r="J202" s="23">
        <f t="shared" si="33"/>
        <v>190.75614555787806</v>
      </c>
      <c r="K202" s="23">
        <f t="shared" si="34"/>
        <v>39.150013630767809</v>
      </c>
    </row>
    <row r="203" spans="1:11">
      <c r="A203" s="20"/>
      <c r="B203" s="21" t="s">
        <v>60</v>
      </c>
      <c r="C203" s="22">
        <v>588485190.51999998</v>
      </c>
      <c r="D203" s="22">
        <v>12197964</v>
      </c>
      <c r="E203" s="22">
        <v>13141315</v>
      </c>
      <c r="F203" s="22">
        <v>831452509.29999995</v>
      </c>
      <c r="G203" s="22">
        <f t="shared" si="30"/>
        <v>242967318.77999997</v>
      </c>
      <c r="H203" s="22">
        <f t="shared" si="31"/>
        <v>-818311194.29999995</v>
      </c>
      <c r="I203" s="23">
        <f t="shared" si="32"/>
        <v>41.286904529459434</v>
      </c>
      <c r="J203" s="23">
        <f t="shared" si="33"/>
        <v>6327.0114847715004</v>
      </c>
      <c r="K203" s="23">
        <f t="shared" si="34"/>
        <v>6816.3220460398134</v>
      </c>
    </row>
    <row r="204" spans="1:11">
      <c r="A204" s="20" t="s">
        <v>61</v>
      </c>
      <c r="B204" s="21" t="s">
        <v>62</v>
      </c>
      <c r="C204" s="22">
        <v>-588485190.51999998</v>
      </c>
      <c r="D204" s="22">
        <v>-12197964</v>
      </c>
      <c r="E204" s="22">
        <v>-13141315</v>
      </c>
      <c r="F204" s="22">
        <v>-831452509.29999995</v>
      </c>
      <c r="G204" s="22">
        <f t="shared" si="30"/>
        <v>-242967318.77999997</v>
      </c>
      <c r="H204" s="22">
        <f t="shared" si="31"/>
        <v>818311194.29999995</v>
      </c>
      <c r="I204" s="23">
        <f t="shared" si="32"/>
        <v>41.286904529459434</v>
      </c>
      <c r="J204" s="23">
        <f t="shared" si="33"/>
        <v>6327.0114847715004</v>
      </c>
      <c r="K204" s="23">
        <f t="shared" si="34"/>
        <v>6816.3220460398134</v>
      </c>
    </row>
    <row r="205" spans="1:11">
      <c r="A205" s="26" t="s">
        <v>63</v>
      </c>
      <c r="B205" s="21" t="s">
        <v>64</v>
      </c>
      <c r="C205" s="22">
        <v>-575343875.51999998</v>
      </c>
      <c r="D205" s="22">
        <v>943351</v>
      </c>
      <c r="E205" s="22">
        <v>0</v>
      </c>
      <c r="F205" s="22">
        <v>-831452509.29999995</v>
      </c>
      <c r="G205" s="22">
        <f t="shared" si="30"/>
        <v>-256108633.77999997</v>
      </c>
      <c r="H205" s="22">
        <f t="shared" si="31"/>
        <v>831452509.29999995</v>
      </c>
      <c r="I205" s="23">
        <f t="shared" si="32"/>
        <v>44.514010607747764</v>
      </c>
      <c r="J205" s="23">
        <f t="shared" si="33"/>
        <v>0</v>
      </c>
      <c r="K205" s="23">
        <f t="shared" si="34"/>
        <v>-88138.191330692396</v>
      </c>
    </row>
    <row r="206" spans="1:11" ht="25.5">
      <c r="A206" s="27" t="s">
        <v>90</v>
      </c>
      <c r="B206" s="21" t="s">
        <v>91</v>
      </c>
      <c r="C206" s="22">
        <v>-3279537.38</v>
      </c>
      <c r="D206" s="22">
        <v>943351</v>
      </c>
      <c r="E206" s="22">
        <v>0</v>
      </c>
      <c r="F206" s="22">
        <v>-695917.21</v>
      </c>
      <c r="G206" s="22">
        <f t="shared" si="30"/>
        <v>2583620.17</v>
      </c>
      <c r="H206" s="22">
        <f t="shared" si="31"/>
        <v>695917.21</v>
      </c>
      <c r="I206" s="23">
        <f t="shared" si="32"/>
        <v>-78.780018967187374</v>
      </c>
      <c r="J206" s="23">
        <f t="shared" si="33"/>
        <v>0</v>
      </c>
      <c r="K206" s="23">
        <f t="shared" si="34"/>
        <v>-73.770760830274199</v>
      </c>
    </row>
    <row r="207" spans="1:11">
      <c r="A207" s="26" t="s">
        <v>196</v>
      </c>
      <c r="B207" s="21" t="s">
        <v>197</v>
      </c>
      <c r="C207" s="22">
        <v>-13141315</v>
      </c>
      <c r="D207" s="22">
        <v>-13141315</v>
      </c>
      <c r="E207" s="22">
        <v>-13141315</v>
      </c>
      <c r="F207" s="22">
        <v>0</v>
      </c>
      <c r="G207" s="22">
        <f t="shared" si="30"/>
        <v>13141315</v>
      </c>
      <c r="H207" s="22">
        <f t="shared" si="31"/>
        <v>-13141315</v>
      </c>
      <c r="I207" s="23">
        <f t="shared" si="32"/>
        <v>-100</v>
      </c>
      <c r="J207" s="23">
        <f t="shared" si="33"/>
        <v>0</v>
      </c>
      <c r="K207" s="23">
        <f t="shared" si="34"/>
        <v>0</v>
      </c>
    </row>
    <row r="208" spans="1:11" s="35" customFormat="1">
      <c r="A208" s="31" t="s">
        <v>207</v>
      </c>
      <c r="B208" s="32" t="s">
        <v>208</v>
      </c>
      <c r="C208" s="33"/>
      <c r="D208" s="33"/>
      <c r="E208" s="33"/>
      <c r="F208" s="33"/>
      <c r="G208" s="33"/>
      <c r="H208" s="33"/>
      <c r="I208" s="34"/>
      <c r="J208" s="34"/>
      <c r="K208" s="34"/>
    </row>
    <row r="209" spans="1:11">
      <c r="A209" s="20" t="s">
        <v>26</v>
      </c>
      <c r="B209" s="21" t="s">
        <v>27</v>
      </c>
      <c r="C209" s="22">
        <v>10341673.41</v>
      </c>
      <c r="D209" s="22">
        <v>10305720</v>
      </c>
      <c r="E209" s="22">
        <v>2074696</v>
      </c>
      <c r="F209" s="22">
        <v>10229337.52</v>
      </c>
      <c r="G209" s="22">
        <f t="shared" ref="G209:G223" si="35">F209-C209</f>
        <v>-112335.8900000006</v>
      </c>
      <c r="H209" s="22">
        <f t="shared" ref="H209:H223" si="36">E209-F209</f>
        <v>-8154641.5199999996</v>
      </c>
      <c r="I209" s="23">
        <f t="shared" ref="I209:I223" si="37">IF(ISERROR(F209/C209),0,F209/C209*100-100)</f>
        <v>-1.0862448033930008</v>
      </c>
      <c r="J209" s="23">
        <f t="shared" ref="J209:J223" si="38">IF(ISERROR(F209/E209),0,F209/E209*100)</f>
        <v>493.05235658621791</v>
      </c>
      <c r="K209" s="23">
        <f t="shared" ref="K209:K223" si="39">IF(ISERROR(F209/D209),0,F209/D209*100)</f>
        <v>99.258834123185963</v>
      </c>
    </row>
    <row r="210" spans="1:11" ht="25.5">
      <c r="A210" s="26" t="s">
        <v>70</v>
      </c>
      <c r="B210" s="21" t="s">
        <v>71</v>
      </c>
      <c r="C210" s="22">
        <v>8191.41</v>
      </c>
      <c r="D210" s="22">
        <v>95000</v>
      </c>
      <c r="E210" s="22">
        <v>14796</v>
      </c>
      <c r="F210" s="22">
        <v>18617.52</v>
      </c>
      <c r="G210" s="22">
        <f t="shared" si="35"/>
        <v>10426.11</v>
      </c>
      <c r="H210" s="22">
        <f t="shared" si="36"/>
        <v>-3821.5200000000004</v>
      </c>
      <c r="I210" s="23">
        <f t="shared" si="37"/>
        <v>127.28101755375448</v>
      </c>
      <c r="J210" s="23">
        <f t="shared" si="38"/>
        <v>125.82806163828062</v>
      </c>
      <c r="K210" s="23">
        <f t="shared" si="39"/>
        <v>19.59738947368421</v>
      </c>
    </row>
    <row r="211" spans="1:11">
      <c r="A211" s="26" t="s">
        <v>28</v>
      </c>
      <c r="B211" s="21" t="s">
        <v>29</v>
      </c>
      <c r="C211" s="22">
        <v>10333482</v>
      </c>
      <c r="D211" s="22">
        <v>10210720</v>
      </c>
      <c r="E211" s="22">
        <v>2059900</v>
      </c>
      <c r="F211" s="22">
        <v>10210720</v>
      </c>
      <c r="G211" s="22">
        <f t="shared" si="35"/>
        <v>-122762</v>
      </c>
      <c r="H211" s="22">
        <f t="shared" si="36"/>
        <v>-8150820</v>
      </c>
      <c r="I211" s="23">
        <f t="shared" si="37"/>
        <v>-1.1880022629351856</v>
      </c>
      <c r="J211" s="23">
        <f t="shared" si="38"/>
        <v>495.69008204281761</v>
      </c>
      <c r="K211" s="23">
        <f t="shared" si="39"/>
        <v>100</v>
      </c>
    </row>
    <row r="212" spans="1:11">
      <c r="A212" s="27" t="s">
        <v>30</v>
      </c>
      <c r="B212" s="21" t="s">
        <v>31</v>
      </c>
      <c r="C212" s="22">
        <v>10333482</v>
      </c>
      <c r="D212" s="22">
        <v>10210720</v>
      </c>
      <c r="E212" s="22">
        <v>2059900</v>
      </c>
      <c r="F212" s="22">
        <v>10210720</v>
      </c>
      <c r="G212" s="22">
        <f t="shared" si="35"/>
        <v>-122762</v>
      </c>
      <c r="H212" s="22">
        <f t="shared" si="36"/>
        <v>-8150820</v>
      </c>
      <c r="I212" s="23">
        <f t="shared" si="37"/>
        <v>-1.1880022629351856</v>
      </c>
      <c r="J212" s="23">
        <f t="shared" si="38"/>
        <v>495.69008204281761</v>
      </c>
      <c r="K212" s="23">
        <f t="shared" si="39"/>
        <v>100</v>
      </c>
    </row>
    <row r="213" spans="1:11">
      <c r="A213" s="20" t="s">
        <v>32</v>
      </c>
      <c r="B213" s="21" t="s">
        <v>33</v>
      </c>
      <c r="C213" s="22">
        <v>2286408.84</v>
      </c>
      <c r="D213" s="22">
        <v>10305720</v>
      </c>
      <c r="E213" s="22">
        <v>2074696</v>
      </c>
      <c r="F213" s="22">
        <v>1548790.64</v>
      </c>
      <c r="G213" s="22">
        <f t="shared" si="35"/>
        <v>-737618.2</v>
      </c>
      <c r="H213" s="22">
        <f t="shared" si="36"/>
        <v>525905.3600000001</v>
      </c>
      <c r="I213" s="23">
        <f t="shared" si="37"/>
        <v>-32.260993182654076</v>
      </c>
      <c r="J213" s="23">
        <f t="shared" si="38"/>
        <v>74.651449658166783</v>
      </c>
      <c r="K213" s="23">
        <f t="shared" si="39"/>
        <v>15.028456430021386</v>
      </c>
    </row>
    <row r="214" spans="1:11">
      <c r="A214" s="26" t="s">
        <v>34</v>
      </c>
      <c r="B214" s="21" t="s">
        <v>35</v>
      </c>
      <c r="C214" s="22">
        <v>2221615.7599999998</v>
      </c>
      <c r="D214" s="22">
        <v>9567570</v>
      </c>
      <c r="E214" s="22">
        <v>2072596</v>
      </c>
      <c r="F214" s="22">
        <v>1541770.64</v>
      </c>
      <c r="G214" s="22">
        <f t="shared" si="35"/>
        <v>-679845.11999999988</v>
      </c>
      <c r="H214" s="22">
        <f t="shared" si="36"/>
        <v>530825.3600000001</v>
      </c>
      <c r="I214" s="23">
        <f t="shared" si="37"/>
        <v>-30.601381761893876</v>
      </c>
      <c r="J214" s="23">
        <f t="shared" si="38"/>
        <v>74.388382492294681</v>
      </c>
      <c r="K214" s="23">
        <f t="shared" si="39"/>
        <v>16.114547790086718</v>
      </c>
    </row>
    <row r="215" spans="1:11">
      <c r="A215" s="27" t="s">
        <v>36</v>
      </c>
      <c r="B215" s="21" t="s">
        <v>37</v>
      </c>
      <c r="C215" s="22">
        <v>2221615.7599999998</v>
      </c>
      <c r="D215" s="22">
        <v>9567570</v>
      </c>
      <c r="E215" s="22">
        <v>2072596</v>
      </c>
      <c r="F215" s="22">
        <v>1541770.64</v>
      </c>
      <c r="G215" s="22">
        <f t="shared" si="35"/>
        <v>-679845.11999999988</v>
      </c>
      <c r="H215" s="22">
        <f t="shared" si="36"/>
        <v>530825.3600000001</v>
      </c>
      <c r="I215" s="23">
        <f t="shared" si="37"/>
        <v>-30.601381761893876</v>
      </c>
      <c r="J215" s="23">
        <f t="shared" si="38"/>
        <v>74.388382492294681</v>
      </c>
      <c r="K215" s="23">
        <f t="shared" si="39"/>
        <v>16.114547790086718</v>
      </c>
    </row>
    <row r="216" spans="1:11">
      <c r="A216" s="28" t="s">
        <v>38</v>
      </c>
      <c r="B216" s="21" t="s">
        <v>39</v>
      </c>
      <c r="C216" s="22">
        <v>2023027.84</v>
      </c>
      <c r="D216" s="22">
        <v>7795335</v>
      </c>
      <c r="E216" s="22">
        <v>1866098</v>
      </c>
      <c r="F216" s="22">
        <v>1344763.17</v>
      </c>
      <c r="G216" s="22">
        <f t="shared" si="35"/>
        <v>-678264.67000000016</v>
      </c>
      <c r="H216" s="22">
        <f t="shared" si="36"/>
        <v>521334.83000000007</v>
      </c>
      <c r="I216" s="23">
        <f t="shared" si="37"/>
        <v>-33.527203955828909</v>
      </c>
      <c r="J216" s="23">
        <f t="shared" si="38"/>
        <v>72.062837535863594</v>
      </c>
      <c r="K216" s="23">
        <f t="shared" si="39"/>
        <v>17.250870809272467</v>
      </c>
    </row>
    <row r="217" spans="1:11">
      <c r="A217" s="28" t="s">
        <v>40</v>
      </c>
      <c r="B217" s="21" t="s">
        <v>41</v>
      </c>
      <c r="C217" s="22">
        <v>198587.92</v>
      </c>
      <c r="D217" s="22">
        <v>1772235</v>
      </c>
      <c r="E217" s="22">
        <v>206498</v>
      </c>
      <c r="F217" s="22">
        <v>197007.47</v>
      </c>
      <c r="G217" s="22">
        <f t="shared" si="35"/>
        <v>-1580.4500000000116</v>
      </c>
      <c r="H217" s="22">
        <f t="shared" si="36"/>
        <v>9490.5299999999988</v>
      </c>
      <c r="I217" s="23">
        <f t="shared" si="37"/>
        <v>-0.79584397681389873</v>
      </c>
      <c r="J217" s="23">
        <f t="shared" si="38"/>
        <v>95.404057182151888</v>
      </c>
      <c r="K217" s="23">
        <f t="shared" si="39"/>
        <v>11.116328816438001</v>
      </c>
    </row>
    <row r="218" spans="1:11">
      <c r="A218" s="29" t="s">
        <v>82</v>
      </c>
      <c r="B218" s="21" t="s">
        <v>83</v>
      </c>
      <c r="C218" s="22">
        <v>15963.14</v>
      </c>
      <c r="D218" s="22">
        <v>0</v>
      </c>
      <c r="E218" s="22">
        <v>0</v>
      </c>
      <c r="F218" s="22">
        <v>1953.6</v>
      </c>
      <c r="G218" s="22">
        <f t="shared" si="35"/>
        <v>-14009.539999999999</v>
      </c>
      <c r="H218" s="22">
        <f t="shared" si="36"/>
        <v>-1953.6</v>
      </c>
      <c r="I218" s="23">
        <f t="shared" si="37"/>
        <v>-87.761806261174172</v>
      </c>
      <c r="J218" s="23">
        <f t="shared" si="38"/>
        <v>0</v>
      </c>
      <c r="K218" s="23">
        <f t="shared" si="39"/>
        <v>0</v>
      </c>
    </row>
    <row r="219" spans="1:11">
      <c r="A219" s="26" t="s">
        <v>56</v>
      </c>
      <c r="B219" s="21" t="s">
        <v>57</v>
      </c>
      <c r="C219" s="22">
        <v>64793.08</v>
      </c>
      <c r="D219" s="22">
        <v>738150</v>
      </c>
      <c r="E219" s="22">
        <v>2100</v>
      </c>
      <c r="F219" s="22">
        <v>7020</v>
      </c>
      <c r="G219" s="22">
        <f t="shared" si="35"/>
        <v>-57773.08</v>
      </c>
      <c r="H219" s="22">
        <f t="shared" si="36"/>
        <v>-4920</v>
      </c>
      <c r="I219" s="23">
        <f t="shared" si="37"/>
        <v>-89.16550965010461</v>
      </c>
      <c r="J219" s="23">
        <f t="shared" si="38"/>
        <v>334.28571428571428</v>
      </c>
      <c r="K219" s="23">
        <f t="shared" si="39"/>
        <v>0.95102621418410893</v>
      </c>
    </row>
    <row r="220" spans="1:11">
      <c r="A220" s="27" t="s">
        <v>58</v>
      </c>
      <c r="B220" s="21" t="s">
        <v>59</v>
      </c>
      <c r="C220" s="22">
        <v>64793.08</v>
      </c>
      <c r="D220" s="22">
        <v>738150</v>
      </c>
      <c r="E220" s="22">
        <v>2100</v>
      </c>
      <c r="F220" s="22">
        <v>7020</v>
      </c>
      <c r="G220" s="22">
        <f t="shared" si="35"/>
        <v>-57773.08</v>
      </c>
      <c r="H220" s="22">
        <f t="shared" si="36"/>
        <v>-4920</v>
      </c>
      <c r="I220" s="23">
        <f t="shared" si="37"/>
        <v>-89.16550965010461</v>
      </c>
      <c r="J220" s="23">
        <f t="shared" si="38"/>
        <v>334.28571428571428</v>
      </c>
      <c r="K220" s="23">
        <f t="shared" si="39"/>
        <v>0.95102621418410893</v>
      </c>
    </row>
    <row r="221" spans="1:11">
      <c r="A221" s="20"/>
      <c r="B221" s="21" t="s">
        <v>60</v>
      </c>
      <c r="C221" s="22">
        <v>8055264.5700000003</v>
      </c>
      <c r="D221" s="22">
        <v>0</v>
      </c>
      <c r="E221" s="22">
        <v>0</v>
      </c>
      <c r="F221" s="22">
        <v>8680546.8800000008</v>
      </c>
      <c r="G221" s="22">
        <f t="shared" si="35"/>
        <v>625282.31000000052</v>
      </c>
      <c r="H221" s="22">
        <f t="shared" si="36"/>
        <v>-8680546.8800000008</v>
      </c>
      <c r="I221" s="23">
        <f t="shared" si="37"/>
        <v>7.7624056238788484</v>
      </c>
      <c r="J221" s="23">
        <f t="shared" si="38"/>
        <v>0</v>
      </c>
      <c r="K221" s="23">
        <f t="shared" si="39"/>
        <v>0</v>
      </c>
    </row>
    <row r="222" spans="1:11">
      <c r="A222" s="20" t="s">
        <v>61</v>
      </c>
      <c r="B222" s="21" t="s">
        <v>62</v>
      </c>
      <c r="C222" s="22">
        <v>-8055264.5700000003</v>
      </c>
      <c r="D222" s="22">
        <v>0</v>
      </c>
      <c r="E222" s="22">
        <v>0</v>
      </c>
      <c r="F222" s="22">
        <v>-8680546.8800000008</v>
      </c>
      <c r="G222" s="22">
        <f t="shared" si="35"/>
        <v>-625282.31000000052</v>
      </c>
      <c r="H222" s="22">
        <f t="shared" si="36"/>
        <v>8680546.8800000008</v>
      </c>
      <c r="I222" s="23">
        <f t="shared" si="37"/>
        <v>7.7624056238788484</v>
      </c>
      <c r="J222" s="23">
        <f t="shared" si="38"/>
        <v>0</v>
      </c>
      <c r="K222" s="23">
        <f t="shared" si="39"/>
        <v>0</v>
      </c>
    </row>
    <row r="223" spans="1:11">
      <c r="A223" s="26" t="s">
        <v>63</v>
      </c>
      <c r="B223" s="21" t="s">
        <v>64</v>
      </c>
      <c r="C223" s="22">
        <v>-8055264.5700000003</v>
      </c>
      <c r="D223" s="22">
        <v>0</v>
      </c>
      <c r="E223" s="22">
        <v>0</v>
      </c>
      <c r="F223" s="22">
        <v>-8680546.8800000008</v>
      </c>
      <c r="G223" s="22">
        <f t="shared" si="35"/>
        <v>-625282.31000000052</v>
      </c>
      <c r="H223" s="22">
        <f t="shared" si="36"/>
        <v>8680546.8800000008</v>
      </c>
      <c r="I223" s="23">
        <f t="shared" si="37"/>
        <v>7.7624056238788484</v>
      </c>
      <c r="J223" s="23">
        <f t="shared" si="38"/>
        <v>0</v>
      </c>
      <c r="K223" s="23">
        <f t="shared" si="39"/>
        <v>0</v>
      </c>
    </row>
    <row r="224" spans="1:11" s="35" customFormat="1">
      <c r="A224" s="31" t="s">
        <v>209</v>
      </c>
      <c r="B224" s="32" t="s">
        <v>210</v>
      </c>
      <c r="C224" s="33"/>
      <c r="D224" s="33"/>
      <c r="E224" s="33"/>
      <c r="F224" s="33"/>
      <c r="G224" s="33"/>
      <c r="H224" s="33"/>
      <c r="I224" s="34"/>
      <c r="J224" s="34"/>
      <c r="K224" s="34"/>
    </row>
    <row r="225" spans="1:11">
      <c r="A225" s="20" t="s">
        <v>26</v>
      </c>
      <c r="B225" s="21" t="s">
        <v>27</v>
      </c>
      <c r="C225" s="22">
        <v>24246286.670000002</v>
      </c>
      <c r="D225" s="22">
        <v>28473198</v>
      </c>
      <c r="E225" s="22">
        <v>7660855</v>
      </c>
      <c r="F225" s="22">
        <v>28474047.850000001</v>
      </c>
      <c r="G225" s="22">
        <f t="shared" ref="G225:G252" si="40">F225-C225</f>
        <v>4227761.18</v>
      </c>
      <c r="H225" s="22">
        <f t="shared" ref="H225:H252" si="41">E225-F225</f>
        <v>-20813192.850000001</v>
      </c>
      <c r="I225" s="23">
        <f t="shared" ref="I225:I252" si="42">IF(ISERROR(F225/C225),0,F225/C225*100-100)</f>
        <v>17.43673675701865</v>
      </c>
      <c r="J225" s="23">
        <f t="shared" ref="J225:J252" si="43">IF(ISERROR(F225/E225),0,F225/E225*100)</f>
        <v>371.68237553119076</v>
      </c>
      <c r="K225" s="23">
        <f t="shared" ref="K225:K252" si="44">IF(ISERROR(F225/D225),0,F225/D225*100)</f>
        <v>100.00298473673384</v>
      </c>
    </row>
    <row r="226" spans="1:11" ht="25.5">
      <c r="A226" s="26" t="s">
        <v>70</v>
      </c>
      <c r="B226" s="21" t="s">
        <v>71</v>
      </c>
      <c r="C226" s="22">
        <v>1987.67</v>
      </c>
      <c r="D226" s="22">
        <v>0</v>
      </c>
      <c r="E226" s="22">
        <v>0</v>
      </c>
      <c r="F226" s="22">
        <v>849.85</v>
      </c>
      <c r="G226" s="22">
        <f t="shared" si="40"/>
        <v>-1137.8200000000002</v>
      </c>
      <c r="H226" s="22">
        <f t="shared" si="41"/>
        <v>-849.85</v>
      </c>
      <c r="I226" s="23">
        <f t="shared" si="42"/>
        <v>-57.243908697117732</v>
      </c>
      <c r="J226" s="23">
        <f t="shared" si="43"/>
        <v>0</v>
      </c>
      <c r="K226" s="23">
        <f t="shared" si="44"/>
        <v>0</v>
      </c>
    </row>
    <row r="227" spans="1:11">
      <c r="A227" s="26" t="s">
        <v>28</v>
      </c>
      <c r="B227" s="21" t="s">
        <v>29</v>
      </c>
      <c r="C227" s="22">
        <v>24244299</v>
      </c>
      <c r="D227" s="22">
        <v>28473198</v>
      </c>
      <c r="E227" s="22">
        <v>7660855</v>
      </c>
      <c r="F227" s="22">
        <v>28473198</v>
      </c>
      <c r="G227" s="22">
        <f t="shared" si="40"/>
        <v>4228899</v>
      </c>
      <c r="H227" s="22">
        <f t="shared" si="41"/>
        <v>-20812343</v>
      </c>
      <c r="I227" s="23">
        <f t="shared" si="42"/>
        <v>17.442859453267758</v>
      </c>
      <c r="J227" s="23">
        <f t="shared" si="43"/>
        <v>371.67128212190414</v>
      </c>
      <c r="K227" s="23">
        <f t="shared" si="44"/>
        <v>100</v>
      </c>
    </row>
    <row r="228" spans="1:11">
      <c r="A228" s="27" t="s">
        <v>30</v>
      </c>
      <c r="B228" s="21" t="s">
        <v>31</v>
      </c>
      <c r="C228" s="22">
        <v>24244299</v>
      </c>
      <c r="D228" s="22">
        <v>28473198</v>
      </c>
      <c r="E228" s="22">
        <v>7660855</v>
      </c>
      <c r="F228" s="22">
        <v>28473198</v>
      </c>
      <c r="G228" s="22">
        <f t="shared" si="40"/>
        <v>4228899</v>
      </c>
      <c r="H228" s="22">
        <f t="shared" si="41"/>
        <v>-20812343</v>
      </c>
      <c r="I228" s="23">
        <f t="shared" si="42"/>
        <v>17.442859453267758</v>
      </c>
      <c r="J228" s="23">
        <f t="shared" si="43"/>
        <v>371.67128212190414</v>
      </c>
      <c r="K228" s="23">
        <f t="shared" si="44"/>
        <v>100</v>
      </c>
    </row>
    <row r="229" spans="1:11">
      <c r="A229" s="20" t="s">
        <v>32</v>
      </c>
      <c r="B229" s="21" t="s">
        <v>33</v>
      </c>
      <c r="C229" s="22">
        <v>5339759.4000000004</v>
      </c>
      <c r="D229" s="22">
        <v>28473198</v>
      </c>
      <c r="E229" s="22">
        <v>7660855</v>
      </c>
      <c r="F229" s="22">
        <v>10034619.550000001</v>
      </c>
      <c r="G229" s="22">
        <f t="shared" si="40"/>
        <v>4694860.1500000004</v>
      </c>
      <c r="H229" s="22">
        <f t="shared" si="41"/>
        <v>-2373764.5500000007</v>
      </c>
      <c r="I229" s="23">
        <f t="shared" si="42"/>
        <v>87.922690861314834</v>
      </c>
      <c r="J229" s="23">
        <f t="shared" si="43"/>
        <v>130.98563476269948</v>
      </c>
      <c r="K229" s="23">
        <f t="shared" si="44"/>
        <v>35.242334036380463</v>
      </c>
    </row>
    <row r="230" spans="1:11">
      <c r="A230" s="26" t="s">
        <v>34</v>
      </c>
      <c r="B230" s="21" t="s">
        <v>35</v>
      </c>
      <c r="C230" s="22">
        <v>5207759.4000000004</v>
      </c>
      <c r="D230" s="22">
        <v>28268658</v>
      </c>
      <c r="E230" s="22">
        <v>7481855</v>
      </c>
      <c r="F230" s="22">
        <v>9902619.5500000007</v>
      </c>
      <c r="G230" s="22">
        <f t="shared" si="40"/>
        <v>4694860.1500000004</v>
      </c>
      <c r="H230" s="22">
        <f t="shared" si="41"/>
        <v>-2420764.5500000007</v>
      </c>
      <c r="I230" s="23">
        <f t="shared" si="42"/>
        <v>90.151249114926458</v>
      </c>
      <c r="J230" s="23">
        <f t="shared" si="43"/>
        <v>132.35513853182132</v>
      </c>
      <c r="K230" s="23">
        <f t="shared" si="44"/>
        <v>35.03038435712088</v>
      </c>
    </row>
    <row r="231" spans="1:11">
      <c r="A231" s="27" t="s">
        <v>36</v>
      </c>
      <c r="B231" s="21" t="s">
        <v>37</v>
      </c>
      <c r="C231" s="22">
        <v>248333.92</v>
      </c>
      <c r="D231" s="22">
        <v>1663442</v>
      </c>
      <c r="E231" s="22">
        <v>334635</v>
      </c>
      <c r="F231" s="22">
        <v>210285.44</v>
      </c>
      <c r="G231" s="22">
        <f t="shared" si="40"/>
        <v>-38048.48000000001</v>
      </c>
      <c r="H231" s="22">
        <f t="shared" si="41"/>
        <v>124349.56</v>
      </c>
      <c r="I231" s="23">
        <f t="shared" si="42"/>
        <v>-15.321499374712886</v>
      </c>
      <c r="J231" s="23">
        <f t="shared" si="43"/>
        <v>62.840240859443874</v>
      </c>
      <c r="K231" s="23">
        <f t="shared" si="44"/>
        <v>12.641585339314506</v>
      </c>
    </row>
    <row r="232" spans="1:11">
      <c r="A232" s="28" t="s">
        <v>40</v>
      </c>
      <c r="B232" s="21" t="s">
        <v>41</v>
      </c>
      <c r="C232" s="22">
        <v>248333.92</v>
      </c>
      <c r="D232" s="22">
        <v>1663442</v>
      </c>
      <c r="E232" s="22">
        <v>334635</v>
      </c>
      <c r="F232" s="22">
        <v>210285.44</v>
      </c>
      <c r="G232" s="22">
        <f t="shared" si="40"/>
        <v>-38048.48000000001</v>
      </c>
      <c r="H232" s="22">
        <f t="shared" si="41"/>
        <v>124349.56</v>
      </c>
      <c r="I232" s="23">
        <f t="shared" si="42"/>
        <v>-15.321499374712886</v>
      </c>
      <c r="J232" s="23">
        <f t="shared" si="43"/>
        <v>62.840240859443874</v>
      </c>
      <c r="K232" s="23">
        <f t="shared" si="44"/>
        <v>12.641585339314506</v>
      </c>
    </row>
    <row r="233" spans="1:11">
      <c r="A233" s="29" t="s">
        <v>82</v>
      </c>
      <c r="B233" s="21" t="s">
        <v>83</v>
      </c>
      <c r="C233" s="22">
        <v>0</v>
      </c>
      <c r="D233" s="22">
        <v>0</v>
      </c>
      <c r="E233" s="22">
        <v>0</v>
      </c>
      <c r="F233" s="22">
        <v>503.36</v>
      </c>
      <c r="G233" s="22">
        <f t="shared" si="40"/>
        <v>503.36</v>
      </c>
      <c r="H233" s="22">
        <f t="shared" si="41"/>
        <v>-503.36</v>
      </c>
      <c r="I233" s="23">
        <f t="shared" si="42"/>
        <v>0</v>
      </c>
      <c r="J233" s="23">
        <f t="shared" si="43"/>
        <v>0</v>
      </c>
      <c r="K233" s="23">
        <f t="shared" si="44"/>
        <v>0</v>
      </c>
    </row>
    <row r="234" spans="1:11">
      <c r="A234" s="27" t="s">
        <v>42</v>
      </c>
      <c r="B234" s="21" t="s">
        <v>43</v>
      </c>
      <c r="C234" s="22">
        <v>0</v>
      </c>
      <c r="D234" s="22">
        <v>1154715</v>
      </c>
      <c r="E234" s="22">
        <v>491522</v>
      </c>
      <c r="F234" s="22">
        <v>531253</v>
      </c>
      <c r="G234" s="22">
        <f t="shared" si="40"/>
        <v>531253</v>
      </c>
      <c r="H234" s="22">
        <f t="shared" si="41"/>
        <v>-39731</v>
      </c>
      <c r="I234" s="23">
        <f t="shared" si="42"/>
        <v>0</v>
      </c>
      <c r="J234" s="23">
        <f t="shared" si="43"/>
        <v>108.08325975236104</v>
      </c>
      <c r="K234" s="23">
        <f t="shared" si="44"/>
        <v>46.007283182430299</v>
      </c>
    </row>
    <row r="235" spans="1:11">
      <c r="A235" s="28" t="s">
        <v>44</v>
      </c>
      <c r="B235" s="21" t="s">
        <v>45</v>
      </c>
      <c r="C235" s="22">
        <v>0</v>
      </c>
      <c r="D235" s="22">
        <v>1154715</v>
      </c>
      <c r="E235" s="22">
        <v>491522</v>
      </c>
      <c r="F235" s="22">
        <v>531253</v>
      </c>
      <c r="G235" s="22">
        <f t="shared" si="40"/>
        <v>531253</v>
      </c>
      <c r="H235" s="22">
        <f t="shared" si="41"/>
        <v>-39731</v>
      </c>
      <c r="I235" s="23">
        <f t="shared" si="42"/>
        <v>0</v>
      </c>
      <c r="J235" s="23">
        <f t="shared" si="43"/>
        <v>108.08325975236104</v>
      </c>
      <c r="K235" s="23">
        <f t="shared" si="44"/>
        <v>46.007283182430299</v>
      </c>
    </row>
    <row r="236" spans="1:11" ht="25.5">
      <c r="A236" s="27" t="s">
        <v>84</v>
      </c>
      <c r="B236" s="21" t="s">
        <v>85</v>
      </c>
      <c r="C236" s="22">
        <v>3820562.48</v>
      </c>
      <c r="D236" s="22">
        <v>18148398</v>
      </c>
      <c r="E236" s="22">
        <v>5516835</v>
      </c>
      <c r="F236" s="22">
        <v>7871136.1100000003</v>
      </c>
      <c r="G236" s="22">
        <f t="shared" si="40"/>
        <v>4050573.6300000004</v>
      </c>
      <c r="H236" s="22">
        <f t="shared" si="41"/>
        <v>-2354301.1100000003</v>
      </c>
      <c r="I236" s="23">
        <f t="shared" si="42"/>
        <v>106.02034782061725</v>
      </c>
      <c r="J236" s="23">
        <f t="shared" si="43"/>
        <v>142.67485088823574</v>
      </c>
      <c r="K236" s="23">
        <f t="shared" si="44"/>
        <v>43.370969217227881</v>
      </c>
    </row>
    <row r="237" spans="1:11">
      <c r="A237" s="28" t="s">
        <v>86</v>
      </c>
      <c r="B237" s="21" t="s">
        <v>87</v>
      </c>
      <c r="C237" s="22">
        <v>3820562.48</v>
      </c>
      <c r="D237" s="22">
        <v>18148398</v>
      </c>
      <c r="E237" s="22">
        <v>5516835</v>
      </c>
      <c r="F237" s="22">
        <v>7871136.1100000003</v>
      </c>
      <c r="G237" s="22">
        <f t="shared" si="40"/>
        <v>4050573.6300000004</v>
      </c>
      <c r="H237" s="22">
        <f t="shared" si="41"/>
        <v>-2354301.1100000003</v>
      </c>
      <c r="I237" s="23">
        <f t="shared" si="42"/>
        <v>106.02034782061725</v>
      </c>
      <c r="J237" s="23">
        <f t="shared" si="43"/>
        <v>142.67485088823574</v>
      </c>
      <c r="K237" s="23">
        <f t="shared" si="44"/>
        <v>43.370969217227881</v>
      </c>
    </row>
    <row r="238" spans="1:11" ht="25.5">
      <c r="A238" s="27" t="s">
        <v>48</v>
      </c>
      <c r="B238" s="21" t="s">
        <v>49</v>
      </c>
      <c r="C238" s="22">
        <v>1138863</v>
      </c>
      <c r="D238" s="22">
        <v>7302103</v>
      </c>
      <c r="E238" s="22">
        <v>1138863</v>
      </c>
      <c r="F238" s="22">
        <v>1289945</v>
      </c>
      <c r="G238" s="22">
        <f t="shared" si="40"/>
        <v>151082</v>
      </c>
      <c r="H238" s="22">
        <f t="shared" si="41"/>
        <v>-151082</v>
      </c>
      <c r="I238" s="23">
        <f t="shared" si="42"/>
        <v>13.266038145062225</v>
      </c>
      <c r="J238" s="23">
        <f t="shared" si="43"/>
        <v>113.26603814506223</v>
      </c>
      <c r="K238" s="23">
        <f t="shared" si="44"/>
        <v>17.665390367679009</v>
      </c>
    </row>
    <row r="239" spans="1:11">
      <c r="A239" s="28" t="s">
        <v>50</v>
      </c>
      <c r="B239" s="21" t="s">
        <v>51</v>
      </c>
      <c r="C239" s="22">
        <v>0</v>
      </c>
      <c r="D239" s="22">
        <v>18500</v>
      </c>
      <c r="E239" s="22">
        <v>0</v>
      </c>
      <c r="F239" s="22">
        <v>10000</v>
      </c>
      <c r="G239" s="22">
        <f t="shared" si="40"/>
        <v>10000</v>
      </c>
      <c r="H239" s="22">
        <f t="shared" si="41"/>
        <v>-10000</v>
      </c>
      <c r="I239" s="23">
        <f t="shared" si="42"/>
        <v>0</v>
      </c>
      <c r="J239" s="23">
        <f t="shared" si="43"/>
        <v>0</v>
      </c>
      <c r="K239" s="23">
        <f t="shared" si="44"/>
        <v>54.054054054054056</v>
      </c>
    </row>
    <row r="240" spans="1:11" ht="25.5">
      <c r="A240" s="29" t="s">
        <v>52</v>
      </c>
      <c r="B240" s="21" t="s">
        <v>53</v>
      </c>
      <c r="C240" s="22">
        <v>0</v>
      </c>
      <c r="D240" s="22">
        <v>18500</v>
      </c>
      <c r="E240" s="22">
        <v>0</v>
      </c>
      <c r="F240" s="22">
        <v>10000</v>
      </c>
      <c r="G240" s="22">
        <f t="shared" si="40"/>
        <v>10000</v>
      </c>
      <c r="H240" s="22">
        <f t="shared" si="41"/>
        <v>-10000</v>
      </c>
      <c r="I240" s="23">
        <f t="shared" si="42"/>
        <v>0</v>
      </c>
      <c r="J240" s="23">
        <f t="shared" si="43"/>
        <v>0</v>
      </c>
      <c r="K240" s="23">
        <f t="shared" si="44"/>
        <v>54.054054054054056</v>
      </c>
    </row>
    <row r="241" spans="1:11" ht="25.5">
      <c r="A241" s="30" t="s">
        <v>54</v>
      </c>
      <c r="B241" s="21" t="s">
        <v>55</v>
      </c>
      <c r="C241" s="22">
        <v>0</v>
      </c>
      <c r="D241" s="22">
        <v>18500</v>
      </c>
      <c r="E241" s="22">
        <v>0</v>
      </c>
      <c r="F241" s="22">
        <v>10000</v>
      </c>
      <c r="G241" s="22">
        <f t="shared" si="40"/>
        <v>10000</v>
      </c>
      <c r="H241" s="22">
        <f t="shared" si="41"/>
        <v>-10000</v>
      </c>
      <c r="I241" s="23">
        <f t="shared" si="42"/>
        <v>0</v>
      </c>
      <c r="J241" s="23">
        <f t="shared" si="43"/>
        <v>0</v>
      </c>
      <c r="K241" s="23">
        <f t="shared" si="44"/>
        <v>54.054054054054056</v>
      </c>
    </row>
    <row r="242" spans="1:11" ht="25.5">
      <c r="A242" s="28" t="s">
        <v>148</v>
      </c>
      <c r="B242" s="21" t="s">
        <v>149</v>
      </c>
      <c r="C242" s="22">
        <v>1138863</v>
      </c>
      <c r="D242" s="22">
        <v>7283603</v>
      </c>
      <c r="E242" s="22">
        <v>1138863</v>
      </c>
      <c r="F242" s="22">
        <v>1279945</v>
      </c>
      <c r="G242" s="22">
        <f t="shared" si="40"/>
        <v>141082</v>
      </c>
      <c r="H242" s="22">
        <f t="shared" si="41"/>
        <v>-141082</v>
      </c>
      <c r="I242" s="23">
        <f t="shared" si="42"/>
        <v>12.3879694045728</v>
      </c>
      <c r="J242" s="23">
        <f t="shared" si="43"/>
        <v>112.3879694045728</v>
      </c>
      <c r="K242" s="23">
        <f t="shared" si="44"/>
        <v>17.572964918598664</v>
      </c>
    </row>
    <row r="243" spans="1:11" ht="25.5">
      <c r="A243" s="29" t="s">
        <v>168</v>
      </c>
      <c r="B243" s="21" t="s">
        <v>169</v>
      </c>
      <c r="C243" s="22">
        <v>0</v>
      </c>
      <c r="D243" s="22">
        <v>4058</v>
      </c>
      <c r="E243" s="22">
        <v>0</v>
      </c>
      <c r="F243" s="22">
        <v>0</v>
      </c>
      <c r="G243" s="22">
        <f t="shared" si="40"/>
        <v>0</v>
      </c>
      <c r="H243" s="22">
        <f t="shared" si="41"/>
        <v>0</v>
      </c>
      <c r="I243" s="23">
        <f t="shared" si="42"/>
        <v>0</v>
      </c>
      <c r="J243" s="23">
        <f t="shared" si="43"/>
        <v>0</v>
      </c>
      <c r="K243" s="23">
        <f t="shared" si="44"/>
        <v>0</v>
      </c>
    </row>
    <row r="244" spans="1:11" ht="38.25">
      <c r="A244" s="29" t="s">
        <v>150</v>
      </c>
      <c r="B244" s="21" t="s">
        <v>151</v>
      </c>
      <c r="C244" s="22">
        <v>1138863</v>
      </c>
      <c r="D244" s="22">
        <v>7279545</v>
      </c>
      <c r="E244" s="22">
        <v>1138863</v>
      </c>
      <c r="F244" s="22">
        <v>1279945</v>
      </c>
      <c r="G244" s="22">
        <f t="shared" si="40"/>
        <v>141082</v>
      </c>
      <c r="H244" s="22">
        <f t="shared" si="41"/>
        <v>-141082</v>
      </c>
      <c r="I244" s="23">
        <f t="shared" si="42"/>
        <v>12.3879694045728</v>
      </c>
      <c r="J244" s="23">
        <f t="shared" si="43"/>
        <v>112.3879694045728</v>
      </c>
      <c r="K244" s="23">
        <f t="shared" si="44"/>
        <v>17.582761010475242</v>
      </c>
    </row>
    <row r="245" spans="1:11">
      <c r="A245" s="26" t="s">
        <v>56</v>
      </c>
      <c r="B245" s="21" t="s">
        <v>57</v>
      </c>
      <c r="C245" s="22">
        <v>132000</v>
      </c>
      <c r="D245" s="22">
        <v>204540</v>
      </c>
      <c r="E245" s="22">
        <v>179000</v>
      </c>
      <c r="F245" s="22">
        <v>132000</v>
      </c>
      <c r="G245" s="22">
        <f t="shared" si="40"/>
        <v>0</v>
      </c>
      <c r="H245" s="22">
        <f t="shared" si="41"/>
        <v>47000</v>
      </c>
      <c r="I245" s="23">
        <f t="shared" si="42"/>
        <v>0</v>
      </c>
      <c r="J245" s="23">
        <f t="shared" si="43"/>
        <v>73.743016759776538</v>
      </c>
      <c r="K245" s="23">
        <f t="shared" si="44"/>
        <v>64.535054268113811</v>
      </c>
    </row>
    <row r="246" spans="1:11">
      <c r="A246" s="27" t="s">
        <v>58</v>
      </c>
      <c r="B246" s="21" t="s">
        <v>59</v>
      </c>
      <c r="C246" s="22">
        <v>0</v>
      </c>
      <c r="D246" s="22">
        <v>72540</v>
      </c>
      <c r="E246" s="22">
        <v>47000</v>
      </c>
      <c r="F246" s="22">
        <v>0</v>
      </c>
      <c r="G246" s="22">
        <f t="shared" si="40"/>
        <v>0</v>
      </c>
      <c r="H246" s="22">
        <f t="shared" si="41"/>
        <v>47000</v>
      </c>
      <c r="I246" s="23">
        <f t="shared" si="42"/>
        <v>0</v>
      </c>
      <c r="J246" s="23">
        <f t="shared" si="43"/>
        <v>0</v>
      </c>
      <c r="K246" s="23">
        <f t="shared" si="44"/>
        <v>0</v>
      </c>
    </row>
    <row r="247" spans="1:11">
      <c r="A247" s="27" t="s">
        <v>190</v>
      </c>
      <c r="B247" s="21" t="s">
        <v>191</v>
      </c>
      <c r="C247" s="22">
        <v>132000</v>
      </c>
      <c r="D247" s="22">
        <v>132000</v>
      </c>
      <c r="E247" s="22">
        <v>132000</v>
      </c>
      <c r="F247" s="22">
        <v>132000</v>
      </c>
      <c r="G247" s="22">
        <f t="shared" si="40"/>
        <v>0</v>
      </c>
      <c r="H247" s="22">
        <f t="shared" si="41"/>
        <v>0</v>
      </c>
      <c r="I247" s="23">
        <f t="shared" si="42"/>
        <v>0</v>
      </c>
      <c r="J247" s="23">
        <f t="shared" si="43"/>
        <v>100</v>
      </c>
      <c r="K247" s="23">
        <f t="shared" si="44"/>
        <v>100</v>
      </c>
    </row>
    <row r="248" spans="1:11" ht="25.5">
      <c r="A248" s="28" t="s">
        <v>192</v>
      </c>
      <c r="B248" s="21" t="s">
        <v>193</v>
      </c>
      <c r="C248" s="22">
        <v>132000</v>
      </c>
      <c r="D248" s="22">
        <v>132000</v>
      </c>
      <c r="E248" s="22">
        <v>132000</v>
      </c>
      <c r="F248" s="22">
        <v>132000</v>
      </c>
      <c r="G248" s="22">
        <f t="shared" si="40"/>
        <v>0</v>
      </c>
      <c r="H248" s="22">
        <f t="shared" si="41"/>
        <v>0</v>
      </c>
      <c r="I248" s="23">
        <f t="shared" si="42"/>
        <v>0</v>
      </c>
      <c r="J248" s="23">
        <f t="shared" si="43"/>
        <v>100</v>
      </c>
      <c r="K248" s="23">
        <f t="shared" si="44"/>
        <v>100</v>
      </c>
    </row>
    <row r="249" spans="1:11" ht="38.25">
      <c r="A249" s="29" t="s">
        <v>194</v>
      </c>
      <c r="B249" s="21" t="s">
        <v>195</v>
      </c>
      <c r="C249" s="22">
        <v>132000</v>
      </c>
      <c r="D249" s="22">
        <v>132000</v>
      </c>
      <c r="E249" s="22">
        <v>132000</v>
      </c>
      <c r="F249" s="22">
        <v>132000</v>
      </c>
      <c r="G249" s="22">
        <f t="shared" si="40"/>
        <v>0</v>
      </c>
      <c r="H249" s="22">
        <f t="shared" si="41"/>
        <v>0</v>
      </c>
      <c r="I249" s="23">
        <f t="shared" si="42"/>
        <v>0</v>
      </c>
      <c r="J249" s="23">
        <f t="shared" si="43"/>
        <v>100</v>
      </c>
      <c r="K249" s="23">
        <f t="shared" si="44"/>
        <v>100</v>
      </c>
    </row>
    <row r="250" spans="1:11">
      <c r="A250" s="20"/>
      <c r="B250" s="21" t="s">
        <v>60</v>
      </c>
      <c r="C250" s="22">
        <v>18906527.27</v>
      </c>
      <c r="D250" s="22">
        <v>0</v>
      </c>
      <c r="E250" s="22">
        <v>0</v>
      </c>
      <c r="F250" s="22">
        <v>18439428.300000001</v>
      </c>
      <c r="G250" s="22">
        <f t="shared" si="40"/>
        <v>-467098.96999999881</v>
      </c>
      <c r="H250" s="22">
        <f t="shared" si="41"/>
        <v>-18439428.300000001</v>
      </c>
      <c r="I250" s="23">
        <f t="shared" si="42"/>
        <v>-2.4705698901202737</v>
      </c>
      <c r="J250" s="23">
        <f t="shared" si="43"/>
        <v>0</v>
      </c>
      <c r="K250" s="23">
        <f t="shared" si="44"/>
        <v>0</v>
      </c>
    </row>
    <row r="251" spans="1:11">
      <c r="A251" s="20" t="s">
        <v>61</v>
      </c>
      <c r="B251" s="21" t="s">
        <v>62</v>
      </c>
      <c r="C251" s="22">
        <v>-18906527.27</v>
      </c>
      <c r="D251" s="22">
        <v>0</v>
      </c>
      <c r="E251" s="22">
        <v>0</v>
      </c>
      <c r="F251" s="22">
        <v>-18439428.300000001</v>
      </c>
      <c r="G251" s="22">
        <f t="shared" si="40"/>
        <v>467098.96999999881</v>
      </c>
      <c r="H251" s="22">
        <f t="shared" si="41"/>
        <v>18439428.300000001</v>
      </c>
      <c r="I251" s="23">
        <f t="shared" si="42"/>
        <v>-2.4705698901202737</v>
      </c>
      <c r="J251" s="23">
        <f t="shared" si="43"/>
        <v>0</v>
      </c>
      <c r="K251" s="23">
        <f t="shared" si="44"/>
        <v>0</v>
      </c>
    </row>
    <row r="252" spans="1:11">
      <c r="A252" s="26" t="s">
        <v>63</v>
      </c>
      <c r="B252" s="21" t="s">
        <v>64</v>
      </c>
      <c r="C252" s="22">
        <v>-18906527.27</v>
      </c>
      <c r="D252" s="22">
        <v>0</v>
      </c>
      <c r="E252" s="22">
        <v>0</v>
      </c>
      <c r="F252" s="22">
        <v>-18439428.300000001</v>
      </c>
      <c r="G252" s="22">
        <f t="shared" si="40"/>
        <v>467098.96999999881</v>
      </c>
      <c r="H252" s="22">
        <f t="shared" si="41"/>
        <v>18439428.300000001</v>
      </c>
      <c r="I252" s="23">
        <f t="shared" si="42"/>
        <v>-2.4705698901202737</v>
      </c>
      <c r="J252" s="23">
        <f t="shared" si="43"/>
        <v>0</v>
      </c>
      <c r="K252" s="23">
        <f t="shared" si="44"/>
        <v>0</v>
      </c>
    </row>
    <row r="253" spans="1:11" s="35" customFormat="1">
      <c r="A253" s="31" t="s">
        <v>211</v>
      </c>
      <c r="B253" s="32" t="s">
        <v>212</v>
      </c>
      <c r="C253" s="33"/>
      <c r="D253" s="33"/>
      <c r="E253" s="33"/>
      <c r="F253" s="33"/>
      <c r="G253" s="33"/>
      <c r="H253" s="33"/>
      <c r="I253" s="34"/>
      <c r="J253" s="34"/>
      <c r="K253" s="34"/>
    </row>
    <row r="254" spans="1:11">
      <c r="A254" s="20" t="s">
        <v>26</v>
      </c>
      <c r="B254" s="21" t="s">
        <v>27</v>
      </c>
      <c r="C254" s="22">
        <v>19334450</v>
      </c>
      <c r="D254" s="22">
        <v>23526175</v>
      </c>
      <c r="E254" s="22">
        <v>5743839</v>
      </c>
      <c r="F254" s="22">
        <v>23526175</v>
      </c>
      <c r="G254" s="22">
        <f t="shared" ref="G254:G263" si="45">F254-C254</f>
        <v>4191725</v>
      </c>
      <c r="H254" s="22">
        <f t="shared" ref="H254:H263" si="46">E254-F254</f>
        <v>-17782336</v>
      </c>
      <c r="I254" s="23">
        <f t="shared" ref="I254:I263" si="47">IF(ISERROR(F254/C254),0,F254/C254*100-100)</f>
        <v>21.680083995148564</v>
      </c>
      <c r="J254" s="23">
        <f t="shared" ref="J254:J263" si="48">IF(ISERROR(F254/E254),0,F254/E254*100)</f>
        <v>409.58973606328453</v>
      </c>
      <c r="K254" s="23">
        <f t="shared" ref="K254:K263" si="49">IF(ISERROR(F254/D254),0,F254/D254*100)</f>
        <v>100</v>
      </c>
    </row>
    <row r="255" spans="1:11">
      <c r="A255" s="26" t="s">
        <v>28</v>
      </c>
      <c r="B255" s="21" t="s">
        <v>29</v>
      </c>
      <c r="C255" s="22">
        <v>19334450</v>
      </c>
      <c r="D255" s="22">
        <v>23526175</v>
      </c>
      <c r="E255" s="22">
        <v>5743839</v>
      </c>
      <c r="F255" s="22">
        <v>23526175</v>
      </c>
      <c r="G255" s="22">
        <f t="shared" si="45"/>
        <v>4191725</v>
      </c>
      <c r="H255" s="22">
        <f t="shared" si="46"/>
        <v>-17782336</v>
      </c>
      <c r="I255" s="23">
        <f t="shared" si="47"/>
        <v>21.680083995148564</v>
      </c>
      <c r="J255" s="23">
        <f t="shared" si="48"/>
        <v>409.58973606328453</v>
      </c>
      <c r="K255" s="23">
        <f t="shared" si="49"/>
        <v>100</v>
      </c>
    </row>
    <row r="256" spans="1:11">
      <c r="A256" s="27" t="s">
        <v>30</v>
      </c>
      <c r="B256" s="21" t="s">
        <v>31</v>
      </c>
      <c r="C256" s="22">
        <v>19334450</v>
      </c>
      <c r="D256" s="22">
        <v>23526175</v>
      </c>
      <c r="E256" s="22">
        <v>5743839</v>
      </c>
      <c r="F256" s="22">
        <v>23526175</v>
      </c>
      <c r="G256" s="22">
        <f t="shared" si="45"/>
        <v>4191725</v>
      </c>
      <c r="H256" s="22">
        <f t="shared" si="46"/>
        <v>-17782336</v>
      </c>
      <c r="I256" s="23">
        <f t="shared" si="47"/>
        <v>21.680083995148564</v>
      </c>
      <c r="J256" s="23">
        <f t="shared" si="48"/>
        <v>409.58973606328453</v>
      </c>
      <c r="K256" s="23">
        <f t="shared" si="49"/>
        <v>100</v>
      </c>
    </row>
    <row r="257" spans="1:11">
      <c r="A257" s="20" t="s">
        <v>32</v>
      </c>
      <c r="B257" s="21" t="s">
        <v>33</v>
      </c>
      <c r="C257" s="22">
        <v>4921921.3099999996</v>
      </c>
      <c r="D257" s="22">
        <v>23526175</v>
      </c>
      <c r="E257" s="22">
        <v>5743839</v>
      </c>
      <c r="F257" s="22">
        <v>5784832.3700000001</v>
      </c>
      <c r="G257" s="22">
        <f t="shared" si="45"/>
        <v>862911.06000000052</v>
      </c>
      <c r="H257" s="22">
        <f t="shared" si="46"/>
        <v>-40993.370000000112</v>
      </c>
      <c r="I257" s="23">
        <f t="shared" si="47"/>
        <v>17.53199626021653</v>
      </c>
      <c r="J257" s="23">
        <f t="shared" si="48"/>
        <v>100.71369288031924</v>
      </c>
      <c r="K257" s="23">
        <f t="shared" si="49"/>
        <v>24.588920085819304</v>
      </c>
    </row>
    <row r="258" spans="1:11">
      <c r="A258" s="26" t="s">
        <v>34</v>
      </c>
      <c r="B258" s="21" t="s">
        <v>35</v>
      </c>
      <c r="C258" s="22">
        <v>4921921.3099999996</v>
      </c>
      <c r="D258" s="22">
        <v>23526175</v>
      </c>
      <c r="E258" s="22">
        <v>5743839</v>
      </c>
      <c r="F258" s="22">
        <v>5784832.3700000001</v>
      </c>
      <c r="G258" s="22">
        <f t="shared" si="45"/>
        <v>862911.06000000052</v>
      </c>
      <c r="H258" s="22">
        <f t="shared" si="46"/>
        <v>-40993.370000000112</v>
      </c>
      <c r="I258" s="23">
        <f t="shared" si="47"/>
        <v>17.53199626021653</v>
      </c>
      <c r="J258" s="23">
        <f t="shared" si="48"/>
        <v>100.71369288031924</v>
      </c>
      <c r="K258" s="23">
        <f t="shared" si="49"/>
        <v>24.588920085819304</v>
      </c>
    </row>
    <row r="259" spans="1:11">
      <c r="A259" s="27" t="s">
        <v>42</v>
      </c>
      <c r="B259" s="21" t="s">
        <v>43</v>
      </c>
      <c r="C259" s="22">
        <v>4921921.3099999996</v>
      </c>
      <c r="D259" s="22">
        <v>23526175</v>
      </c>
      <c r="E259" s="22">
        <v>5743839</v>
      </c>
      <c r="F259" s="22">
        <v>5784832.3700000001</v>
      </c>
      <c r="G259" s="22">
        <f t="shared" si="45"/>
        <v>862911.06000000052</v>
      </c>
      <c r="H259" s="22">
        <f t="shared" si="46"/>
        <v>-40993.370000000112</v>
      </c>
      <c r="I259" s="23">
        <f t="shared" si="47"/>
        <v>17.53199626021653</v>
      </c>
      <c r="J259" s="23">
        <f t="shared" si="48"/>
        <v>100.71369288031924</v>
      </c>
      <c r="K259" s="23">
        <f t="shared" si="49"/>
        <v>24.588920085819304</v>
      </c>
    </row>
    <row r="260" spans="1:11">
      <c r="A260" s="28" t="s">
        <v>46</v>
      </c>
      <c r="B260" s="21" t="s">
        <v>47</v>
      </c>
      <c r="C260" s="22">
        <v>4921921.3099999996</v>
      </c>
      <c r="D260" s="22">
        <v>23526175</v>
      </c>
      <c r="E260" s="22">
        <v>5743839</v>
      </c>
      <c r="F260" s="22">
        <v>5784832.3700000001</v>
      </c>
      <c r="G260" s="22">
        <f t="shared" si="45"/>
        <v>862911.06000000052</v>
      </c>
      <c r="H260" s="22">
        <f t="shared" si="46"/>
        <v>-40993.370000000112</v>
      </c>
      <c r="I260" s="23">
        <f t="shared" si="47"/>
        <v>17.53199626021653</v>
      </c>
      <c r="J260" s="23">
        <f t="shared" si="48"/>
        <v>100.71369288031924</v>
      </c>
      <c r="K260" s="23">
        <f t="shared" si="49"/>
        <v>24.588920085819304</v>
      </c>
    </row>
    <row r="261" spans="1:11">
      <c r="A261" s="20"/>
      <c r="B261" s="21" t="s">
        <v>60</v>
      </c>
      <c r="C261" s="22">
        <v>14412528.689999999</v>
      </c>
      <c r="D261" s="22">
        <v>0</v>
      </c>
      <c r="E261" s="22">
        <v>0</v>
      </c>
      <c r="F261" s="22">
        <v>17741342.629999999</v>
      </c>
      <c r="G261" s="22">
        <f t="shared" si="45"/>
        <v>3328813.9399999995</v>
      </c>
      <c r="H261" s="22">
        <f t="shared" si="46"/>
        <v>-17741342.629999999</v>
      </c>
      <c r="I261" s="23">
        <f t="shared" si="47"/>
        <v>23.096668264117099</v>
      </c>
      <c r="J261" s="23">
        <f t="shared" si="48"/>
        <v>0</v>
      </c>
      <c r="K261" s="23">
        <f t="shared" si="49"/>
        <v>0</v>
      </c>
    </row>
    <row r="262" spans="1:11">
      <c r="A262" s="20" t="s">
        <v>61</v>
      </c>
      <c r="B262" s="21" t="s">
        <v>62</v>
      </c>
      <c r="C262" s="22">
        <v>-14412528.689999999</v>
      </c>
      <c r="D262" s="22">
        <v>0</v>
      </c>
      <c r="E262" s="22">
        <v>0</v>
      </c>
      <c r="F262" s="22">
        <v>-17741342.629999999</v>
      </c>
      <c r="G262" s="22">
        <f t="shared" si="45"/>
        <v>-3328813.9399999995</v>
      </c>
      <c r="H262" s="22">
        <f t="shared" si="46"/>
        <v>17741342.629999999</v>
      </c>
      <c r="I262" s="23">
        <f t="shared" si="47"/>
        <v>23.096668264117099</v>
      </c>
      <c r="J262" s="23">
        <f t="shared" si="48"/>
        <v>0</v>
      </c>
      <c r="K262" s="23">
        <f t="shared" si="49"/>
        <v>0</v>
      </c>
    </row>
    <row r="263" spans="1:11">
      <c r="A263" s="26" t="s">
        <v>63</v>
      </c>
      <c r="B263" s="21" t="s">
        <v>64</v>
      </c>
      <c r="C263" s="22">
        <v>-14412528.689999999</v>
      </c>
      <c r="D263" s="22">
        <v>0</v>
      </c>
      <c r="E263" s="22">
        <v>0</v>
      </c>
      <c r="F263" s="22">
        <v>-17741342.629999999</v>
      </c>
      <c r="G263" s="22">
        <f t="shared" si="45"/>
        <v>-3328813.9399999995</v>
      </c>
      <c r="H263" s="22">
        <f t="shared" si="46"/>
        <v>17741342.629999999</v>
      </c>
      <c r="I263" s="23">
        <f t="shared" si="47"/>
        <v>23.096668264117099</v>
      </c>
      <c r="J263" s="23">
        <f t="shared" si="48"/>
        <v>0</v>
      </c>
      <c r="K263" s="23">
        <f t="shared" si="49"/>
        <v>0</v>
      </c>
    </row>
    <row r="264" spans="1:11" s="35" customFormat="1">
      <c r="A264" s="31" t="s">
        <v>213</v>
      </c>
      <c r="B264" s="32" t="s">
        <v>214</v>
      </c>
      <c r="C264" s="33"/>
      <c r="D264" s="33"/>
      <c r="E264" s="33"/>
      <c r="F264" s="33"/>
      <c r="G264" s="33"/>
      <c r="H264" s="33"/>
      <c r="I264" s="34"/>
      <c r="J264" s="34"/>
      <c r="K264" s="34"/>
    </row>
    <row r="265" spans="1:11">
      <c r="A265" s="20" t="s">
        <v>26</v>
      </c>
      <c r="B265" s="21" t="s">
        <v>27</v>
      </c>
      <c r="C265" s="22">
        <v>123393518.15000001</v>
      </c>
      <c r="D265" s="22">
        <v>184229450</v>
      </c>
      <c r="E265" s="22">
        <v>41944200</v>
      </c>
      <c r="F265" s="22">
        <v>180879175.81999999</v>
      </c>
      <c r="G265" s="22">
        <f t="shared" ref="G265:G286" si="50">F265-C265</f>
        <v>57485657.669999987</v>
      </c>
      <c r="H265" s="22">
        <f t="shared" ref="H265:H286" si="51">E265-F265</f>
        <v>-138934975.81999999</v>
      </c>
      <c r="I265" s="23">
        <f t="shared" ref="I265:I286" si="52">IF(ISERROR(F265/C265),0,F265/C265*100-100)</f>
        <v>46.58725882190916</v>
      </c>
      <c r="J265" s="23">
        <f t="shared" ref="J265:J286" si="53">IF(ISERROR(F265/E265),0,F265/E265*100)</f>
        <v>431.23763433323319</v>
      </c>
      <c r="K265" s="23">
        <f t="shared" ref="K265:K286" si="54">IF(ISERROR(F265/D265),0,F265/D265*100)</f>
        <v>98.181466546200951</v>
      </c>
    </row>
    <row r="266" spans="1:11" ht="25.5">
      <c r="A266" s="26" t="s">
        <v>70</v>
      </c>
      <c r="B266" s="21" t="s">
        <v>71</v>
      </c>
      <c r="C266" s="22">
        <v>2419179.15</v>
      </c>
      <c r="D266" s="22">
        <v>6510254</v>
      </c>
      <c r="E266" s="22">
        <v>1400000</v>
      </c>
      <c r="F266" s="22">
        <v>3159979.82</v>
      </c>
      <c r="G266" s="22">
        <f t="shared" si="50"/>
        <v>740800.66999999993</v>
      </c>
      <c r="H266" s="22">
        <f t="shared" si="51"/>
        <v>-1759979.8199999998</v>
      </c>
      <c r="I266" s="23">
        <f t="shared" si="52"/>
        <v>30.621984733954065</v>
      </c>
      <c r="J266" s="23">
        <f t="shared" si="53"/>
        <v>225.71284428571428</v>
      </c>
      <c r="K266" s="23">
        <f t="shared" si="54"/>
        <v>48.538502798815522</v>
      </c>
    </row>
    <row r="267" spans="1:11">
      <c r="A267" s="26" t="s">
        <v>28</v>
      </c>
      <c r="B267" s="21" t="s">
        <v>29</v>
      </c>
      <c r="C267" s="22">
        <v>120974339</v>
      </c>
      <c r="D267" s="22">
        <v>177719196</v>
      </c>
      <c r="E267" s="22">
        <v>40544200</v>
      </c>
      <c r="F267" s="22">
        <v>177719196</v>
      </c>
      <c r="G267" s="22">
        <f t="shared" si="50"/>
        <v>56744857</v>
      </c>
      <c r="H267" s="22">
        <f t="shared" si="51"/>
        <v>-137174996</v>
      </c>
      <c r="I267" s="23">
        <f t="shared" si="52"/>
        <v>46.906523704998307</v>
      </c>
      <c r="J267" s="23">
        <f t="shared" si="53"/>
        <v>438.33444981033045</v>
      </c>
      <c r="K267" s="23">
        <f t="shared" si="54"/>
        <v>100</v>
      </c>
    </row>
    <row r="268" spans="1:11">
      <c r="A268" s="27" t="s">
        <v>30</v>
      </c>
      <c r="B268" s="21" t="s">
        <v>31</v>
      </c>
      <c r="C268" s="22">
        <v>120974339</v>
      </c>
      <c r="D268" s="22">
        <v>177719196</v>
      </c>
      <c r="E268" s="22">
        <v>40544200</v>
      </c>
      <c r="F268" s="22">
        <v>177719196</v>
      </c>
      <c r="G268" s="22">
        <f t="shared" si="50"/>
        <v>56744857</v>
      </c>
      <c r="H268" s="22">
        <f t="shared" si="51"/>
        <v>-137174996</v>
      </c>
      <c r="I268" s="23">
        <f t="shared" si="52"/>
        <v>46.906523704998307</v>
      </c>
      <c r="J268" s="23">
        <f t="shared" si="53"/>
        <v>438.33444981033045</v>
      </c>
      <c r="K268" s="23">
        <f t="shared" si="54"/>
        <v>100</v>
      </c>
    </row>
    <row r="269" spans="1:11">
      <c r="A269" s="20" t="s">
        <v>32</v>
      </c>
      <c r="B269" s="21" t="s">
        <v>33</v>
      </c>
      <c r="C269" s="22">
        <v>31605808.449999999</v>
      </c>
      <c r="D269" s="22">
        <v>187143152</v>
      </c>
      <c r="E269" s="22">
        <v>41944200</v>
      </c>
      <c r="F269" s="22">
        <v>38923909.219999999</v>
      </c>
      <c r="G269" s="22">
        <f t="shared" si="50"/>
        <v>7318100.7699999996</v>
      </c>
      <c r="H269" s="22">
        <f t="shared" si="51"/>
        <v>3020290.7800000012</v>
      </c>
      <c r="I269" s="23">
        <f t="shared" si="52"/>
        <v>23.15429071076332</v>
      </c>
      <c r="J269" s="23">
        <f t="shared" si="53"/>
        <v>92.799264785119277</v>
      </c>
      <c r="K269" s="23">
        <f t="shared" si="54"/>
        <v>20.799002690731637</v>
      </c>
    </row>
    <row r="270" spans="1:11">
      <c r="A270" s="26" t="s">
        <v>34</v>
      </c>
      <c r="B270" s="21" t="s">
        <v>35</v>
      </c>
      <c r="C270" s="22">
        <v>12951478.08</v>
      </c>
      <c r="D270" s="22">
        <v>50591212</v>
      </c>
      <c r="E270" s="22">
        <v>11681700</v>
      </c>
      <c r="F270" s="22">
        <v>15689798.59</v>
      </c>
      <c r="G270" s="22">
        <f t="shared" si="50"/>
        <v>2738320.51</v>
      </c>
      <c r="H270" s="22">
        <f t="shared" si="51"/>
        <v>-4008098.59</v>
      </c>
      <c r="I270" s="23">
        <f t="shared" si="52"/>
        <v>21.142918924663775</v>
      </c>
      <c r="J270" s="23">
        <f t="shared" si="53"/>
        <v>134.31091870190127</v>
      </c>
      <c r="K270" s="23">
        <f t="shared" si="54"/>
        <v>31.012893286683862</v>
      </c>
    </row>
    <row r="271" spans="1:11">
      <c r="A271" s="27" t="s">
        <v>36</v>
      </c>
      <c r="B271" s="21" t="s">
        <v>37</v>
      </c>
      <c r="C271" s="22">
        <v>12833412.08</v>
      </c>
      <c r="D271" s="22">
        <v>50013146</v>
      </c>
      <c r="E271" s="22">
        <v>11238166</v>
      </c>
      <c r="F271" s="22">
        <v>15246264.789999999</v>
      </c>
      <c r="G271" s="22">
        <f t="shared" si="50"/>
        <v>2412852.709999999</v>
      </c>
      <c r="H271" s="22">
        <f t="shared" si="51"/>
        <v>-4008098.7899999991</v>
      </c>
      <c r="I271" s="23">
        <f t="shared" si="52"/>
        <v>18.801334321370902</v>
      </c>
      <c r="J271" s="23">
        <f t="shared" si="53"/>
        <v>135.66506127423281</v>
      </c>
      <c r="K271" s="23">
        <f t="shared" si="54"/>
        <v>30.484514591423622</v>
      </c>
    </row>
    <row r="272" spans="1:11">
      <c r="A272" s="28" t="s">
        <v>38</v>
      </c>
      <c r="B272" s="21" t="s">
        <v>39</v>
      </c>
      <c r="C272" s="22">
        <v>2031212.42</v>
      </c>
      <c r="D272" s="22">
        <v>11336702</v>
      </c>
      <c r="E272" s="22">
        <v>1583700</v>
      </c>
      <c r="F272" s="22">
        <v>1625839.71</v>
      </c>
      <c r="G272" s="22">
        <f t="shared" si="50"/>
        <v>-405372.70999999996</v>
      </c>
      <c r="H272" s="22">
        <f t="shared" si="51"/>
        <v>-42139.709999999963</v>
      </c>
      <c r="I272" s="23">
        <f t="shared" si="52"/>
        <v>-19.957179564705498</v>
      </c>
      <c r="J272" s="23">
        <f t="shared" si="53"/>
        <v>102.66083917408599</v>
      </c>
      <c r="K272" s="23">
        <f t="shared" si="54"/>
        <v>14.341381735181891</v>
      </c>
    </row>
    <row r="273" spans="1:11">
      <c r="A273" s="28" t="s">
        <v>40</v>
      </c>
      <c r="B273" s="21" t="s">
        <v>41</v>
      </c>
      <c r="C273" s="22">
        <v>10802199.66</v>
      </c>
      <c r="D273" s="22">
        <v>38676444</v>
      </c>
      <c r="E273" s="22">
        <v>9654466</v>
      </c>
      <c r="F273" s="22">
        <v>13620425.08</v>
      </c>
      <c r="G273" s="22">
        <f t="shared" si="50"/>
        <v>2818225.42</v>
      </c>
      <c r="H273" s="22">
        <f t="shared" si="51"/>
        <v>-3965959.08</v>
      </c>
      <c r="I273" s="23">
        <f t="shared" si="52"/>
        <v>26.08936613563759</v>
      </c>
      <c r="J273" s="23">
        <f t="shared" si="53"/>
        <v>141.07901027358739</v>
      </c>
      <c r="K273" s="23">
        <f t="shared" si="54"/>
        <v>35.216332401189725</v>
      </c>
    </row>
    <row r="274" spans="1:11">
      <c r="A274" s="29" t="s">
        <v>82</v>
      </c>
      <c r="B274" s="21" t="s">
        <v>83</v>
      </c>
      <c r="C274" s="22">
        <v>6582.69</v>
      </c>
      <c r="D274" s="22">
        <v>0</v>
      </c>
      <c r="E274" s="22">
        <v>0</v>
      </c>
      <c r="F274" s="22">
        <v>2546.36</v>
      </c>
      <c r="G274" s="22">
        <f t="shared" si="50"/>
        <v>-4036.3299999999995</v>
      </c>
      <c r="H274" s="22">
        <f t="shared" si="51"/>
        <v>-2546.36</v>
      </c>
      <c r="I274" s="23">
        <f t="shared" si="52"/>
        <v>-61.31733379515061</v>
      </c>
      <c r="J274" s="23">
        <f t="shared" si="53"/>
        <v>0</v>
      </c>
      <c r="K274" s="23">
        <f t="shared" si="54"/>
        <v>0</v>
      </c>
    </row>
    <row r="275" spans="1:11">
      <c r="A275" s="27" t="s">
        <v>42</v>
      </c>
      <c r="B275" s="21" t="s">
        <v>43</v>
      </c>
      <c r="C275" s="22">
        <v>0</v>
      </c>
      <c r="D275" s="22">
        <v>460000</v>
      </c>
      <c r="E275" s="22">
        <v>325468</v>
      </c>
      <c r="F275" s="22">
        <v>325467.8</v>
      </c>
      <c r="G275" s="22">
        <f t="shared" si="50"/>
        <v>325467.8</v>
      </c>
      <c r="H275" s="22">
        <f t="shared" si="51"/>
        <v>0.20000000001164153</v>
      </c>
      <c r="I275" s="23">
        <f t="shared" si="52"/>
        <v>0</v>
      </c>
      <c r="J275" s="23">
        <f t="shared" si="53"/>
        <v>99.999938550026428</v>
      </c>
      <c r="K275" s="23">
        <f t="shared" si="54"/>
        <v>70.753869565217386</v>
      </c>
    </row>
    <row r="276" spans="1:11">
      <c r="A276" s="28" t="s">
        <v>44</v>
      </c>
      <c r="B276" s="21" t="s">
        <v>45</v>
      </c>
      <c r="C276" s="22">
        <v>0</v>
      </c>
      <c r="D276" s="22">
        <v>460000</v>
      </c>
      <c r="E276" s="22">
        <v>325468</v>
      </c>
      <c r="F276" s="22">
        <v>325467.8</v>
      </c>
      <c r="G276" s="22">
        <f t="shared" si="50"/>
        <v>325467.8</v>
      </c>
      <c r="H276" s="22">
        <f t="shared" si="51"/>
        <v>0.20000000001164153</v>
      </c>
      <c r="I276" s="23">
        <f t="shared" si="52"/>
        <v>0</v>
      </c>
      <c r="J276" s="23">
        <f t="shared" si="53"/>
        <v>99.999938550026428</v>
      </c>
      <c r="K276" s="23">
        <f t="shared" si="54"/>
        <v>70.753869565217386</v>
      </c>
    </row>
    <row r="277" spans="1:11" ht="25.5">
      <c r="A277" s="27" t="s">
        <v>48</v>
      </c>
      <c r="B277" s="21" t="s">
        <v>49</v>
      </c>
      <c r="C277" s="22">
        <v>118066</v>
      </c>
      <c r="D277" s="22">
        <v>118066</v>
      </c>
      <c r="E277" s="22">
        <v>118066</v>
      </c>
      <c r="F277" s="22">
        <v>118066</v>
      </c>
      <c r="G277" s="22">
        <f t="shared" si="50"/>
        <v>0</v>
      </c>
      <c r="H277" s="22">
        <f t="shared" si="51"/>
        <v>0</v>
      </c>
      <c r="I277" s="23">
        <f t="shared" si="52"/>
        <v>0</v>
      </c>
      <c r="J277" s="23">
        <f t="shared" si="53"/>
        <v>100</v>
      </c>
      <c r="K277" s="23">
        <f t="shared" si="54"/>
        <v>100</v>
      </c>
    </row>
    <row r="278" spans="1:11">
      <c r="A278" s="28" t="s">
        <v>50</v>
      </c>
      <c r="B278" s="21" t="s">
        <v>51</v>
      </c>
      <c r="C278" s="22">
        <v>118066</v>
      </c>
      <c r="D278" s="22">
        <v>118066</v>
      </c>
      <c r="E278" s="22">
        <v>118066</v>
      </c>
      <c r="F278" s="22">
        <v>118066</v>
      </c>
      <c r="G278" s="22">
        <f t="shared" si="50"/>
        <v>0</v>
      </c>
      <c r="H278" s="22">
        <f t="shared" si="51"/>
        <v>0</v>
      </c>
      <c r="I278" s="23">
        <f t="shared" si="52"/>
        <v>0</v>
      </c>
      <c r="J278" s="23">
        <f t="shared" si="53"/>
        <v>100</v>
      </c>
      <c r="K278" s="23">
        <f t="shared" si="54"/>
        <v>100</v>
      </c>
    </row>
    <row r="279" spans="1:11" ht="25.5">
      <c r="A279" s="29" t="s">
        <v>52</v>
      </c>
      <c r="B279" s="21" t="s">
        <v>53</v>
      </c>
      <c r="C279" s="22">
        <v>118066</v>
      </c>
      <c r="D279" s="22">
        <v>118066</v>
      </c>
      <c r="E279" s="22">
        <v>118066</v>
      </c>
      <c r="F279" s="22">
        <v>118066</v>
      </c>
      <c r="G279" s="22">
        <f t="shared" si="50"/>
        <v>0</v>
      </c>
      <c r="H279" s="22">
        <f t="shared" si="51"/>
        <v>0</v>
      </c>
      <c r="I279" s="23">
        <f t="shared" si="52"/>
        <v>0</v>
      </c>
      <c r="J279" s="23">
        <f t="shared" si="53"/>
        <v>100</v>
      </c>
      <c r="K279" s="23">
        <f t="shared" si="54"/>
        <v>100</v>
      </c>
    </row>
    <row r="280" spans="1:11" ht="25.5">
      <c r="A280" s="30" t="s">
        <v>54</v>
      </c>
      <c r="B280" s="21" t="s">
        <v>55</v>
      </c>
      <c r="C280" s="22">
        <v>118066</v>
      </c>
      <c r="D280" s="22">
        <v>118066</v>
      </c>
      <c r="E280" s="22">
        <v>118066</v>
      </c>
      <c r="F280" s="22">
        <v>118066</v>
      </c>
      <c r="G280" s="22">
        <f t="shared" si="50"/>
        <v>0</v>
      </c>
      <c r="H280" s="22">
        <f t="shared" si="51"/>
        <v>0</v>
      </c>
      <c r="I280" s="23">
        <f t="shared" si="52"/>
        <v>0</v>
      </c>
      <c r="J280" s="23">
        <f t="shared" si="53"/>
        <v>100</v>
      </c>
      <c r="K280" s="23">
        <f t="shared" si="54"/>
        <v>100</v>
      </c>
    </row>
    <row r="281" spans="1:11">
      <c r="A281" s="26" t="s">
        <v>56</v>
      </c>
      <c r="B281" s="21" t="s">
        <v>57</v>
      </c>
      <c r="C281" s="22">
        <v>18654330.370000001</v>
      </c>
      <c r="D281" s="22">
        <v>136551940</v>
      </c>
      <c r="E281" s="22">
        <v>30262500</v>
      </c>
      <c r="F281" s="22">
        <v>23234110.629999999</v>
      </c>
      <c r="G281" s="22">
        <f t="shared" si="50"/>
        <v>4579780.2599999979</v>
      </c>
      <c r="H281" s="22">
        <f t="shared" si="51"/>
        <v>7028389.370000001</v>
      </c>
      <c r="I281" s="23">
        <f t="shared" si="52"/>
        <v>24.55076204378382</v>
      </c>
      <c r="J281" s="23">
        <f t="shared" si="53"/>
        <v>76.775251978521268</v>
      </c>
      <c r="K281" s="23">
        <f t="shared" si="54"/>
        <v>17.014852099501478</v>
      </c>
    </row>
    <row r="282" spans="1:11">
      <c r="A282" s="27" t="s">
        <v>58</v>
      </c>
      <c r="B282" s="21" t="s">
        <v>59</v>
      </c>
      <c r="C282" s="22">
        <v>18654330.370000001</v>
      </c>
      <c r="D282" s="22">
        <v>136551940</v>
      </c>
      <c r="E282" s="22">
        <v>30262500</v>
      </c>
      <c r="F282" s="22">
        <v>23234110.629999999</v>
      </c>
      <c r="G282" s="22">
        <f t="shared" si="50"/>
        <v>4579780.2599999979</v>
      </c>
      <c r="H282" s="22">
        <f t="shared" si="51"/>
        <v>7028389.370000001</v>
      </c>
      <c r="I282" s="23">
        <f t="shared" si="52"/>
        <v>24.55076204378382</v>
      </c>
      <c r="J282" s="23">
        <f t="shared" si="53"/>
        <v>76.775251978521268</v>
      </c>
      <c r="K282" s="23">
        <f t="shared" si="54"/>
        <v>17.014852099501478</v>
      </c>
    </row>
    <row r="283" spans="1:11">
      <c r="A283" s="20"/>
      <c r="B283" s="21" t="s">
        <v>60</v>
      </c>
      <c r="C283" s="22">
        <v>91787709.700000003</v>
      </c>
      <c r="D283" s="22">
        <v>-2913702</v>
      </c>
      <c r="E283" s="22">
        <v>0</v>
      </c>
      <c r="F283" s="22">
        <v>141955266.59999999</v>
      </c>
      <c r="G283" s="22">
        <f t="shared" si="50"/>
        <v>50167556.899999991</v>
      </c>
      <c r="H283" s="22">
        <f t="shared" si="51"/>
        <v>-141955266.59999999</v>
      </c>
      <c r="I283" s="23">
        <f t="shared" si="52"/>
        <v>54.656072217041043</v>
      </c>
      <c r="J283" s="23">
        <f t="shared" si="53"/>
        <v>0</v>
      </c>
      <c r="K283" s="23">
        <f t="shared" si="54"/>
        <v>-4871.9898809143824</v>
      </c>
    </row>
    <row r="284" spans="1:11">
      <c r="A284" s="20" t="s">
        <v>61</v>
      </c>
      <c r="B284" s="21" t="s">
        <v>62</v>
      </c>
      <c r="C284" s="22">
        <v>-91787709.700000003</v>
      </c>
      <c r="D284" s="22">
        <v>2913702</v>
      </c>
      <c r="E284" s="22">
        <v>0</v>
      </c>
      <c r="F284" s="22">
        <v>-141955266.59999999</v>
      </c>
      <c r="G284" s="22">
        <f t="shared" si="50"/>
        <v>-50167556.899999991</v>
      </c>
      <c r="H284" s="22">
        <f t="shared" si="51"/>
        <v>141955266.59999999</v>
      </c>
      <c r="I284" s="23">
        <f t="shared" si="52"/>
        <v>54.656072217041043</v>
      </c>
      <c r="J284" s="23">
        <f t="shared" si="53"/>
        <v>0</v>
      </c>
      <c r="K284" s="23">
        <f t="shared" si="54"/>
        <v>-4871.9898809143824</v>
      </c>
    </row>
    <row r="285" spans="1:11">
      <c r="A285" s="26" t="s">
        <v>63</v>
      </c>
      <c r="B285" s="21" t="s">
        <v>64</v>
      </c>
      <c r="C285" s="22">
        <v>-91787709.700000003</v>
      </c>
      <c r="D285" s="22">
        <v>2913702</v>
      </c>
      <c r="E285" s="22">
        <v>0</v>
      </c>
      <c r="F285" s="22">
        <v>-141955266.59999999</v>
      </c>
      <c r="G285" s="22">
        <f t="shared" si="50"/>
        <v>-50167556.899999991</v>
      </c>
      <c r="H285" s="22">
        <f t="shared" si="51"/>
        <v>141955266.59999999</v>
      </c>
      <c r="I285" s="23">
        <f t="shared" si="52"/>
        <v>54.656072217041043</v>
      </c>
      <c r="J285" s="23">
        <f t="shared" si="53"/>
        <v>0</v>
      </c>
      <c r="K285" s="23">
        <f t="shared" si="54"/>
        <v>-4871.9898809143824</v>
      </c>
    </row>
    <row r="286" spans="1:11" ht="25.5">
      <c r="A286" s="27" t="s">
        <v>90</v>
      </c>
      <c r="B286" s="21" t="s">
        <v>91</v>
      </c>
      <c r="C286" s="22">
        <v>-429361</v>
      </c>
      <c r="D286" s="22">
        <v>2913702</v>
      </c>
      <c r="E286" s="22">
        <v>0</v>
      </c>
      <c r="F286" s="22">
        <v>-1364694</v>
      </c>
      <c r="G286" s="22">
        <f t="shared" si="50"/>
        <v>-935333</v>
      </c>
      <c r="H286" s="22">
        <f t="shared" si="51"/>
        <v>1364694</v>
      </c>
      <c r="I286" s="23">
        <f t="shared" si="52"/>
        <v>217.84302719622883</v>
      </c>
      <c r="J286" s="23">
        <f t="shared" si="53"/>
        <v>0</v>
      </c>
      <c r="K286" s="23">
        <f t="shared" si="54"/>
        <v>-46.837116493038756</v>
      </c>
    </row>
    <row r="287" spans="1:11" s="35" customFormat="1">
      <c r="A287" s="31" t="s">
        <v>215</v>
      </c>
      <c r="B287" s="32" t="s">
        <v>216</v>
      </c>
      <c r="C287" s="33"/>
      <c r="D287" s="33"/>
      <c r="E287" s="33"/>
      <c r="F287" s="33"/>
      <c r="G287" s="33"/>
      <c r="H287" s="33"/>
      <c r="I287" s="34"/>
      <c r="J287" s="34"/>
      <c r="K287" s="34"/>
    </row>
    <row r="288" spans="1:11">
      <c r="A288" s="20" t="s">
        <v>26</v>
      </c>
      <c r="B288" s="21" t="s">
        <v>27</v>
      </c>
      <c r="C288" s="22">
        <v>16311081</v>
      </c>
      <c r="D288" s="22">
        <v>16442531</v>
      </c>
      <c r="E288" s="22">
        <v>3527595</v>
      </c>
      <c r="F288" s="22">
        <v>16442531</v>
      </c>
      <c r="G288" s="22">
        <f t="shared" ref="G288:G304" si="55">F288-C288</f>
        <v>131450</v>
      </c>
      <c r="H288" s="22">
        <f t="shared" ref="H288:H304" si="56">E288-F288</f>
        <v>-12914936</v>
      </c>
      <c r="I288" s="23">
        <f t="shared" ref="I288:I304" si="57">IF(ISERROR(F288/C288),0,F288/C288*100-100)</f>
        <v>0.80589385829179605</v>
      </c>
      <c r="J288" s="23">
        <f t="shared" ref="J288:J304" si="58">IF(ISERROR(F288/E288),0,F288/E288*100)</f>
        <v>466.11164263471289</v>
      </c>
      <c r="K288" s="23">
        <f t="shared" ref="K288:K304" si="59">IF(ISERROR(F288/D288),0,F288/D288*100)</f>
        <v>100</v>
      </c>
    </row>
    <row r="289" spans="1:11" ht="25.5">
      <c r="A289" s="26" t="s">
        <v>70</v>
      </c>
      <c r="B289" s="21" t="s">
        <v>71</v>
      </c>
      <c r="C289" s="22">
        <v>60</v>
      </c>
      <c r="D289" s="22">
        <v>0</v>
      </c>
      <c r="E289" s="22">
        <v>0</v>
      </c>
      <c r="F289" s="22">
        <v>0</v>
      </c>
      <c r="G289" s="22">
        <f t="shared" si="55"/>
        <v>-60</v>
      </c>
      <c r="H289" s="22">
        <f t="shared" si="56"/>
        <v>0</v>
      </c>
      <c r="I289" s="23">
        <f t="shared" si="57"/>
        <v>-100</v>
      </c>
      <c r="J289" s="23">
        <f t="shared" si="58"/>
        <v>0</v>
      </c>
      <c r="K289" s="23">
        <f t="shared" si="59"/>
        <v>0</v>
      </c>
    </row>
    <row r="290" spans="1:11">
      <c r="A290" s="26" t="s">
        <v>28</v>
      </c>
      <c r="B290" s="21" t="s">
        <v>29</v>
      </c>
      <c r="C290" s="22">
        <v>16311021</v>
      </c>
      <c r="D290" s="22">
        <v>16442531</v>
      </c>
      <c r="E290" s="22">
        <v>3527595</v>
      </c>
      <c r="F290" s="22">
        <v>16442531</v>
      </c>
      <c r="G290" s="22">
        <f t="shared" si="55"/>
        <v>131510</v>
      </c>
      <c r="H290" s="22">
        <f t="shared" si="56"/>
        <v>-12914936</v>
      </c>
      <c r="I290" s="23">
        <f t="shared" si="57"/>
        <v>0.80626467221149767</v>
      </c>
      <c r="J290" s="23">
        <f t="shared" si="58"/>
        <v>466.11164263471289</v>
      </c>
      <c r="K290" s="23">
        <f t="shared" si="59"/>
        <v>100</v>
      </c>
    </row>
    <row r="291" spans="1:11">
      <c r="A291" s="27" t="s">
        <v>30</v>
      </c>
      <c r="B291" s="21" t="s">
        <v>31</v>
      </c>
      <c r="C291" s="22">
        <v>16311021</v>
      </c>
      <c r="D291" s="22">
        <v>16442531</v>
      </c>
      <c r="E291" s="22">
        <v>3527595</v>
      </c>
      <c r="F291" s="22">
        <v>16442531</v>
      </c>
      <c r="G291" s="22">
        <f t="shared" si="55"/>
        <v>131510</v>
      </c>
      <c r="H291" s="22">
        <f t="shared" si="56"/>
        <v>-12914936</v>
      </c>
      <c r="I291" s="23">
        <f t="shared" si="57"/>
        <v>0.80626467221149767</v>
      </c>
      <c r="J291" s="23">
        <f t="shared" si="58"/>
        <v>466.11164263471289</v>
      </c>
      <c r="K291" s="23">
        <f t="shared" si="59"/>
        <v>100</v>
      </c>
    </row>
    <row r="292" spans="1:11">
      <c r="A292" s="20" t="s">
        <v>32</v>
      </c>
      <c r="B292" s="21" t="s">
        <v>33</v>
      </c>
      <c r="C292" s="22">
        <v>2581554.69</v>
      </c>
      <c r="D292" s="22">
        <v>16442531</v>
      </c>
      <c r="E292" s="22">
        <v>3527595</v>
      </c>
      <c r="F292" s="22">
        <v>2919661.78</v>
      </c>
      <c r="G292" s="22">
        <f t="shared" si="55"/>
        <v>338107.08999999985</v>
      </c>
      <c r="H292" s="22">
        <f t="shared" si="56"/>
        <v>607933.2200000002</v>
      </c>
      <c r="I292" s="23">
        <f t="shared" si="57"/>
        <v>13.097033787806353</v>
      </c>
      <c r="J292" s="23">
        <f t="shared" si="58"/>
        <v>82.766354414268079</v>
      </c>
      <c r="K292" s="23">
        <f t="shared" si="59"/>
        <v>17.756766157229688</v>
      </c>
    </row>
    <row r="293" spans="1:11">
      <c r="A293" s="26" t="s">
        <v>34</v>
      </c>
      <c r="B293" s="21" t="s">
        <v>35</v>
      </c>
      <c r="C293" s="22">
        <v>2448810.29</v>
      </c>
      <c r="D293" s="22">
        <v>16286531</v>
      </c>
      <c r="E293" s="22">
        <v>3433595</v>
      </c>
      <c r="F293" s="22">
        <v>2900704.02</v>
      </c>
      <c r="G293" s="22">
        <f t="shared" si="55"/>
        <v>451893.73</v>
      </c>
      <c r="H293" s="22">
        <f t="shared" si="56"/>
        <v>532890.98</v>
      </c>
      <c r="I293" s="23">
        <f t="shared" si="57"/>
        <v>18.453603035129348</v>
      </c>
      <c r="J293" s="23">
        <f t="shared" si="58"/>
        <v>84.480086323518066</v>
      </c>
      <c r="K293" s="23">
        <f t="shared" si="59"/>
        <v>17.810447295375546</v>
      </c>
    </row>
    <row r="294" spans="1:11">
      <c r="A294" s="27" t="s">
        <v>36</v>
      </c>
      <c r="B294" s="21" t="s">
        <v>37</v>
      </c>
      <c r="C294" s="22">
        <v>2448810.29</v>
      </c>
      <c r="D294" s="22">
        <v>16134031</v>
      </c>
      <c r="E294" s="22">
        <v>3281095</v>
      </c>
      <c r="F294" s="22">
        <v>2900704.02</v>
      </c>
      <c r="G294" s="22">
        <f t="shared" si="55"/>
        <v>451893.73</v>
      </c>
      <c r="H294" s="22">
        <f t="shared" si="56"/>
        <v>380390.98</v>
      </c>
      <c r="I294" s="23">
        <f t="shared" si="57"/>
        <v>18.453603035129348</v>
      </c>
      <c r="J294" s="23">
        <f t="shared" si="58"/>
        <v>88.406584387224385</v>
      </c>
      <c r="K294" s="23">
        <f t="shared" si="59"/>
        <v>17.978792900546679</v>
      </c>
    </row>
    <row r="295" spans="1:11">
      <c r="A295" s="28" t="s">
        <v>38</v>
      </c>
      <c r="B295" s="21" t="s">
        <v>39</v>
      </c>
      <c r="C295" s="22">
        <v>1903744.59</v>
      </c>
      <c r="D295" s="22">
        <v>13251617</v>
      </c>
      <c r="E295" s="22">
        <v>2578489</v>
      </c>
      <c r="F295" s="22">
        <v>2387805.27</v>
      </c>
      <c r="G295" s="22">
        <f t="shared" si="55"/>
        <v>484060.67999999993</v>
      </c>
      <c r="H295" s="22">
        <f t="shared" si="56"/>
        <v>190683.72999999998</v>
      </c>
      <c r="I295" s="23">
        <f t="shared" si="57"/>
        <v>25.426765887749681</v>
      </c>
      <c r="J295" s="23">
        <f t="shared" si="58"/>
        <v>92.604826702770509</v>
      </c>
      <c r="K295" s="23">
        <f t="shared" si="59"/>
        <v>18.018972854407124</v>
      </c>
    </row>
    <row r="296" spans="1:11">
      <c r="A296" s="28" t="s">
        <v>40</v>
      </c>
      <c r="B296" s="21" t="s">
        <v>41</v>
      </c>
      <c r="C296" s="22">
        <v>545065.69999999995</v>
      </c>
      <c r="D296" s="22">
        <v>2882414</v>
      </c>
      <c r="E296" s="22">
        <v>702606</v>
      </c>
      <c r="F296" s="22">
        <v>512898.75</v>
      </c>
      <c r="G296" s="22">
        <f t="shared" si="55"/>
        <v>-32166.949999999953</v>
      </c>
      <c r="H296" s="22">
        <f t="shared" si="56"/>
        <v>189707.25</v>
      </c>
      <c r="I296" s="23">
        <f t="shared" si="57"/>
        <v>-5.9014812342805527</v>
      </c>
      <c r="J296" s="23">
        <f t="shared" si="58"/>
        <v>72.999483351978213</v>
      </c>
      <c r="K296" s="23">
        <f t="shared" si="59"/>
        <v>17.794069484813772</v>
      </c>
    </row>
    <row r="297" spans="1:11">
      <c r="A297" s="29" t="s">
        <v>82</v>
      </c>
      <c r="B297" s="21" t="s">
        <v>83</v>
      </c>
      <c r="C297" s="22">
        <v>159716.9</v>
      </c>
      <c r="D297" s="22">
        <v>0</v>
      </c>
      <c r="E297" s="22">
        <v>0</v>
      </c>
      <c r="F297" s="22">
        <v>61458.879999999997</v>
      </c>
      <c r="G297" s="22">
        <f t="shared" si="55"/>
        <v>-98258.01999999999</v>
      </c>
      <c r="H297" s="22">
        <f t="shared" si="56"/>
        <v>-61458.879999999997</v>
      </c>
      <c r="I297" s="23">
        <f t="shared" si="57"/>
        <v>-61.52011465286391</v>
      </c>
      <c r="J297" s="23">
        <f t="shared" si="58"/>
        <v>0</v>
      </c>
      <c r="K297" s="23">
        <f t="shared" si="59"/>
        <v>0</v>
      </c>
    </row>
    <row r="298" spans="1:11">
      <c r="A298" s="27" t="s">
        <v>42</v>
      </c>
      <c r="B298" s="21" t="s">
        <v>43</v>
      </c>
      <c r="C298" s="22">
        <v>0</v>
      </c>
      <c r="D298" s="22">
        <v>152500</v>
      </c>
      <c r="E298" s="22">
        <v>152500</v>
      </c>
      <c r="F298" s="22">
        <v>0</v>
      </c>
      <c r="G298" s="22">
        <f t="shared" si="55"/>
        <v>0</v>
      </c>
      <c r="H298" s="22">
        <f t="shared" si="56"/>
        <v>152500</v>
      </c>
      <c r="I298" s="23">
        <f t="shared" si="57"/>
        <v>0</v>
      </c>
      <c r="J298" s="23">
        <f t="shared" si="58"/>
        <v>0</v>
      </c>
      <c r="K298" s="23">
        <f t="shared" si="59"/>
        <v>0</v>
      </c>
    </row>
    <row r="299" spans="1:11">
      <c r="A299" s="28" t="s">
        <v>44</v>
      </c>
      <c r="B299" s="21" t="s">
        <v>45</v>
      </c>
      <c r="C299" s="22">
        <v>0</v>
      </c>
      <c r="D299" s="22">
        <v>152500</v>
      </c>
      <c r="E299" s="22">
        <v>152500</v>
      </c>
      <c r="F299" s="22">
        <v>0</v>
      </c>
      <c r="G299" s="22">
        <f t="shared" si="55"/>
        <v>0</v>
      </c>
      <c r="H299" s="22">
        <f t="shared" si="56"/>
        <v>152500</v>
      </c>
      <c r="I299" s="23">
        <f t="shared" si="57"/>
        <v>0</v>
      </c>
      <c r="J299" s="23">
        <f t="shared" si="58"/>
        <v>0</v>
      </c>
      <c r="K299" s="23">
        <f t="shared" si="59"/>
        <v>0</v>
      </c>
    </row>
    <row r="300" spans="1:11">
      <c r="A300" s="26" t="s">
        <v>56</v>
      </c>
      <c r="B300" s="21" t="s">
        <v>57</v>
      </c>
      <c r="C300" s="22">
        <v>132744.4</v>
      </c>
      <c r="D300" s="22">
        <v>156000</v>
      </c>
      <c r="E300" s="22">
        <v>94000</v>
      </c>
      <c r="F300" s="22">
        <v>18957.759999999998</v>
      </c>
      <c r="G300" s="22">
        <f t="shared" si="55"/>
        <v>-113786.64</v>
      </c>
      <c r="H300" s="22">
        <f t="shared" si="56"/>
        <v>75042.240000000005</v>
      </c>
      <c r="I300" s="23">
        <f t="shared" si="57"/>
        <v>-85.718599052012735</v>
      </c>
      <c r="J300" s="23">
        <f t="shared" si="58"/>
        <v>20.167829787234041</v>
      </c>
      <c r="K300" s="23">
        <f t="shared" si="59"/>
        <v>12.152410256410255</v>
      </c>
    </row>
    <row r="301" spans="1:11">
      <c r="A301" s="27" t="s">
        <v>58</v>
      </c>
      <c r="B301" s="21" t="s">
        <v>59</v>
      </c>
      <c r="C301" s="22">
        <v>132744.4</v>
      </c>
      <c r="D301" s="22">
        <v>156000</v>
      </c>
      <c r="E301" s="22">
        <v>94000</v>
      </c>
      <c r="F301" s="22">
        <v>18957.759999999998</v>
      </c>
      <c r="G301" s="22">
        <f t="shared" si="55"/>
        <v>-113786.64</v>
      </c>
      <c r="H301" s="22">
        <f t="shared" si="56"/>
        <v>75042.240000000005</v>
      </c>
      <c r="I301" s="23">
        <f t="shared" si="57"/>
        <v>-85.718599052012735</v>
      </c>
      <c r="J301" s="23">
        <f t="shared" si="58"/>
        <v>20.167829787234041</v>
      </c>
      <c r="K301" s="23">
        <f t="shared" si="59"/>
        <v>12.152410256410255</v>
      </c>
    </row>
    <row r="302" spans="1:11">
      <c r="A302" s="20"/>
      <c r="B302" s="21" t="s">
        <v>60</v>
      </c>
      <c r="C302" s="22">
        <v>13729526.310000001</v>
      </c>
      <c r="D302" s="22">
        <v>0</v>
      </c>
      <c r="E302" s="22">
        <v>0</v>
      </c>
      <c r="F302" s="22">
        <v>13522869.220000001</v>
      </c>
      <c r="G302" s="22">
        <f t="shared" si="55"/>
        <v>-206657.08999999985</v>
      </c>
      <c r="H302" s="22">
        <f t="shared" si="56"/>
        <v>-13522869.220000001</v>
      </c>
      <c r="I302" s="23">
        <f t="shared" si="57"/>
        <v>-1.5052018935968619</v>
      </c>
      <c r="J302" s="23">
        <f t="shared" si="58"/>
        <v>0</v>
      </c>
      <c r="K302" s="23">
        <f t="shared" si="59"/>
        <v>0</v>
      </c>
    </row>
    <row r="303" spans="1:11">
      <c r="A303" s="20" t="s">
        <v>61</v>
      </c>
      <c r="B303" s="21" t="s">
        <v>62</v>
      </c>
      <c r="C303" s="22">
        <v>-13729526.310000001</v>
      </c>
      <c r="D303" s="22">
        <v>0</v>
      </c>
      <c r="E303" s="22">
        <v>0</v>
      </c>
      <c r="F303" s="22">
        <v>-13522869.220000001</v>
      </c>
      <c r="G303" s="22">
        <f t="shared" si="55"/>
        <v>206657.08999999985</v>
      </c>
      <c r="H303" s="22">
        <f t="shared" si="56"/>
        <v>13522869.220000001</v>
      </c>
      <c r="I303" s="23">
        <f t="shared" si="57"/>
        <v>-1.5052018935968619</v>
      </c>
      <c r="J303" s="23">
        <f t="shared" si="58"/>
        <v>0</v>
      </c>
      <c r="K303" s="23">
        <f t="shared" si="59"/>
        <v>0</v>
      </c>
    </row>
    <row r="304" spans="1:11">
      <c r="A304" s="26" t="s">
        <v>63</v>
      </c>
      <c r="B304" s="21" t="s">
        <v>64</v>
      </c>
      <c r="C304" s="22">
        <v>-13729526.310000001</v>
      </c>
      <c r="D304" s="22">
        <v>0</v>
      </c>
      <c r="E304" s="22">
        <v>0</v>
      </c>
      <c r="F304" s="22">
        <v>-13522869.220000001</v>
      </c>
      <c r="G304" s="22">
        <f t="shared" si="55"/>
        <v>206657.08999999985</v>
      </c>
      <c r="H304" s="22">
        <f t="shared" si="56"/>
        <v>13522869.220000001</v>
      </c>
      <c r="I304" s="23">
        <f t="shared" si="57"/>
        <v>-1.5052018935968619</v>
      </c>
      <c r="J304" s="23">
        <f t="shared" si="58"/>
        <v>0</v>
      </c>
      <c r="K304" s="23">
        <f t="shared" si="59"/>
        <v>0</v>
      </c>
    </row>
    <row r="305" spans="1:11" s="35" customFormat="1">
      <c r="A305" s="31" t="s">
        <v>217</v>
      </c>
      <c r="B305" s="32" t="s">
        <v>218</v>
      </c>
      <c r="C305" s="33"/>
      <c r="D305" s="33"/>
      <c r="E305" s="33"/>
      <c r="F305" s="33"/>
      <c r="G305" s="33"/>
      <c r="H305" s="33"/>
      <c r="I305" s="34"/>
      <c r="J305" s="34"/>
      <c r="K305" s="34"/>
    </row>
    <row r="306" spans="1:11">
      <c r="A306" s="20" t="s">
        <v>26</v>
      </c>
      <c r="B306" s="21" t="s">
        <v>27</v>
      </c>
      <c r="C306" s="22">
        <v>5081765</v>
      </c>
      <c r="D306" s="22">
        <v>5097966</v>
      </c>
      <c r="E306" s="22">
        <v>1179415</v>
      </c>
      <c r="F306" s="22">
        <v>5097397</v>
      </c>
      <c r="G306" s="22">
        <f t="shared" ref="G306:G320" si="60">F306-C306</f>
        <v>15632</v>
      </c>
      <c r="H306" s="22">
        <f t="shared" ref="H306:H320" si="61">E306-F306</f>
        <v>-3917982</v>
      </c>
      <c r="I306" s="23">
        <f t="shared" ref="I306:I320" si="62">IF(ISERROR(F306/C306),0,F306/C306*100-100)</f>
        <v>0.30760965924241646</v>
      </c>
      <c r="J306" s="23">
        <f t="shared" ref="J306:J320" si="63">IF(ISERROR(F306/E306),0,F306/E306*100)</f>
        <v>432.19706379857809</v>
      </c>
      <c r="K306" s="23">
        <f t="shared" ref="K306:K320" si="64">IF(ISERROR(F306/D306),0,F306/D306*100)</f>
        <v>99.988838685860202</v>
      </c>
    </row>
    <row r="307" spans="1:11" ht="25.5">
      <c r="A307" s="26" t="s">
        <v>70</v>
      </c>
      <c r="B307" s="21" t="s">
        <v>71</v>
      </c>
      <c r="C307" s="22">
        <v>0</v>
      </c>
      <c r="D307" s="22">
        <v>569</v>
      </c>
      <c r="E307" s="22">
        <v>569</v>
      </c>
      <c r="F307" s="22">
        <v>0</v>
      </c>
      <c r="G307" s="22">
        <f t="shared" si="60"/>
        <v>0</v>
      </c>
      <c r="H307" s="22">
        <f t="shared" si="61"/>
        <v>569</v>
      </c>
      <c r="I307" s="23">
        <f t="shared" si="62"/>
        <v>0</v>
      </c>
      <c r="J307" s="23">
        <f t="shared" si="63"/>
        <v>0</v>
      </c>
      <c r="K307" s="23">
        <f t="shared" si="64"/>
        <v>0</v>
      </c>
    </row>
    <row r="308" spans="1:11">
      <c r="A308" s="26" t="s">
        <v>28</v>
      </c>
      <c r="B308" s="21" t="s">
        <v>29</v>
      </c>
      <c r="C308" s="22">
        <v>5081765</v>
      </c>
      <c r="D308" s="22">
        <v>5097397</v>
      </c>
      <c r="E308" s="22">
        <v>1178846</v>
      </c>
      <c r="F308" s="22">
        <v>5097397</v>
      </c>
      <c r="G308" s="22">
        <f t="shared" si="60"/>
        <v>15632</v>
      </c>
      <c r="H308" s="22">
        <f t="shared" si="61"/>
        <v>-3918551</v>
      </c>
      <c r="I308" s="23">
        <f t="shared" si="62"/>
        <v>0.30760965924241646</v>
      </c>
      <c r="J308" s="23">
        <f t="shared" si="63"/>
        <v>432.40567470220873</v>
      </c>
      <c r="K308" s="23">
        <f t="shared" si="64"/>
        <v>100</v>
      </c>
    </row>
    <row r="309" spans="1:11">
      <c r="A309" s="27" t="s">
        <v>30</v>
      </c>
      <c r="B309" s="21" t="s">
        <v>31</v>
      </c>
      <c r="C309" s="22">
        <v>5081765</v>
      </c>
      <c r="D309" s="22">
        <v>5097397</v>
      </c>
      <c r="E309" s="22">
        <v>1178846</v>
      </c>
      <c r="F309" s="22">
        <v>5097397</v>
      </c>
      <c r="G309" s="22">
        <f t="shared" si="60"/>
        <v>15632</v>
      </c>
      <c r="H309" s="22">
        <f t="shared" si="61"/>
        <v>-3918551</v>
      </c>
      <c r="I309" s="23">
        <f t="shared" si="62"/>
        <v>0.30760965924241646</v>
      </c>
      <c r="J309" s="23">
        <f t="shared" si="63"/>
        <v>432.40567470220873</v>
      </c>
      <c r="K309" s="23">
        <f t="shared" si="64"/>
        <v>100</v>
      </c>
    </row>
    <row r="310" spans="1:11">
      <c r="A310" s="20" t="s">
        <v>32</v>
      </c>
      <c r="B310" s="21" t="s">
        <v>33</v>
      </c>
      <c r="C310" s="22">
        <v>773148.04</v>
      </c>
      <c r="D310" s="22">
        <v>5097966</v>
      </c>
      <c r="E310" s="22">
        <v>1179415</v>
      </c>
      <c r="F310" s="22">
        <v>901866.56</v>
      </c>
      <c r="G310" s="22">
        <f t="shared" si="60"/>
        <v>128718.52000000002</v>
      </c>
      <c r="H310" s="22">
        <f t="shared" si="61"/>
        <v>277548.43999999994</v>
      </c>
      <c r="I310" s="23">
        <f t="shared" si="62"/>
        <v>16.648625274921486</v>
      </c>
      <c r="J310" s="23">
        <f t="shared" si="63"/>
        <v>76.467279117189463</v>
      </c>
      <c r="K310" s="23">
        <f t="shared" si="64"/>
        <v>17.690713512016362</v>
      </c>
    </row>
    <row r="311" spans="1:11">
      <c r="A311" s="26" t="s">
        <v>34</v>
      </c>
      <c r="B311" s="21" t="s">
        <v>35</v>
      </c>
      <c r="C311" s="22">
        <v>761691.25</v>
      </c>
      <c r="D311" s="22">
        <v>5083966</v>
      </c>
      <c r="E311" s="22">
        <v>1172415</v>
      </c>
      <c r="F311" s="22">
        <v>901866.56</v>
      </c>
      <c r="G311" s="22">
        <f t="shared" si="60"/>
        <v>140175.31000000006</v>
      </c>
      <c r="H311" s="22">
        <f t="shared" si="61"/>
        <v>270548.43999999994</v>
      </c>
      <c r="I311" s="23">
        <f t="shared" si="62"/>
        <v>18.403166637400673</v>
      </c>
      <c r="J311" s="23">
        <f t="shared" si="63"/>
        <v>76.923833284289273</v>
      </c>
      <c r="K311" s="23">
        <f t="shared" si="64"/>
        <v>17.739429413965397</v>
      </c>
    </row>
    <row r="312" spans="1:11">
      <c r="A312" s="27" t="s">
        <v>36</v>
      </c>
      <c r="B312" s="21" t="s">
        <v>37</v>
      </c>
      <c r="C312" s="22">
        <v>761691.25</v>
      </c>
      <c r="D312" s="22">
        <v>5083966</v>
      </c>
      <c r="E312" s="22">
        <v>1172415</v>
      </c>
      <c r="F312" s="22">
        <v>901866.56</v>
      </c>
      <c r="G312" s="22">
        <f t="shared" si="60"/>
        <v>140175.31000000006</v>
      </c>
      <c r="H312" s="22">
        <f t="shared" si="61"/>
        <v>270548.43999999994</v>
      </c>
      <c r="I312" s="23">
        <f t="shared" si="62"/>
        <v>18.403166637400673</v>
      </c>
      <c r="J312" s="23">
        <f t="shared" si="63"/>
        <v>76.923833284289273</v>
      </c>
      <c r="K312" s="23">
        <f t="shared" si="64"/>
        <v>17.739429413965397</v>
      </c>
    </row>
    <row r="313" spans="1:11">
      <c r="A313" s="28" t="s">
        <v>38</v>
      </c>
      <c r="B313" s="21" t="s">
        <v>39</v>
      </c>
      <c r="C313" s="22">
        <v>727772.92</v>
      </c>
      <c r="D313" s="22">
        <v>4954579</v>
      </c>
      <c r="E313" s="22">
        <v>1144356</v>
      </c>
      <c r="F313" s="22">
        <v>891558.32</v>
      </c>
      <c r="G313" s="22">
        <f t="shared" si="60"/>
        <v>163785.39999999991</v>
      </c>
      <c r="H313" s="22">
        <f t="shared" si="61"/>
        <v>252797.68000000005</v>
      </c>
      <c r="I313" s="23">
        <f t="shared" si="62"/>
        <v>22.50501433881324</v>
      </c>
      <c r="J313" s="23">
        <f t="shared" si="63"/>
        <v>77.909175116834277</v>
      </c>
      <c r="K313" s="23">
        <f t="shared" si="64"/>
        <v>17.994633247345533</v>
      </c>
    </row>
    <row r="314" spans="1:11">
      <c r="A314" s="28" t="s">
        <v>40</v>
      </c>
      <c r="B314" s="21" t="s">
        <v>41</v>
      </c>
      <c r="C314" s="22">
        <v>33918.33</v>
      </c>
      <c r="D314" s="22">
        <v>129387</v>
      </c>
      <c r="E314" s="22">
        <v>28059</v>
      </c>
      <c r="F314" s="22">
        <v>10308.24</v>
      </c>
      <c r="G314" s="22">
        <f t="shared" si="60"/>
        <v>-23610.090000000004</v>
      </c>
      <c r="H314" s="22">
        <f t="shared" si="61"/>
        <v>17750.760000000002</v>
      </c>
      <c r="I314" s="23">
        <f t="shared" si="62"/>
        <v>-69.608645236955951</v>
      </c>
      <c r="J314" s="23">
        <f t="shared" si="63"/>
        <v>36.73773120923768</v>
      </c>
      <c r="K314" s="23">
        <f t="shared" si="64"/>
        <v>7.9669827726123952</v>
      </c>
    </row>
    <row r="315" spans="1:11">
      <c r="A315" s="29" t="s">
        <v>82</v>
      </c>
      <c r="B315" s="21" t="s">
        <v>83</v>
      </c>
      <c r="C315" s="22">
        <v>1499.74</v>
      </c>
      <c r="D315" s="22">
        <v>0</v>
      </c>
      <c r="E315" s="22">
        <v>0</v>
      </c>
      <c r="F315" s="22">
        <v>1882.81</v>
      </c>
      <c r="G315" s="22">
        <f t="shared" si="60"/>
        <v>383.06999999999994</v>
      </c>
      <c r="H315" s="22">
        <f t="shared" si="61"/>
        <v>-1882.81</v>
      </c>
      <c r="I315" s="23">
        <f t="shared" si="62"/>
        <v>25.542427354074704</v>
      </c>
      <c r="J315" s="23">
        <f t="shared" si="63"/>
        <v>0</v>
      </c>
      <c r="K315" s="23">
        <f t="shared" si="64"/>
        <v>0</v>
      </c>
    </row>
    <row r="316" spans="1:11">
      <c r="A316" s="26" t="s">
        <v>56</v>
      </c>
      <c r="B316" s="21" t="s">
        <v>57</v>
      </c>
      <c r="C316" s="22">
        <v>11456.79</v>
      </c>
      <c r="D316" s="22">
        <v>14000</v>
      </c>
      <c r="E316" s="22">
        <v>7000</v>
      </c>
      <c r="F316" s="22">
        <v>0</v>
      </c>
      <c r="G316" s="22">
        <f t="shared" si="60"/>
        <v>-11456.79</v>
      </c>
      <c r="H316" s="22">
        <f t="shared" si="61"/>
        <v>7000</v>
      </c>
      <c r="I316" s="23">
        <f t="shared" si="62"/>
        <v>-100</v>
      </c>
      <c r="J316" s="23">
        <f t="shared" si="63"/>
        <v>0</v>
      </c>
      <c r="K316" s="23">
        <f t="shared" si="64"/>
        <v>0</v>
      </c>
    </row>
    <row r="317" spans="1:11">
      <c r="A317" s="27" t="s">
        <v>58</v>
      </c>
      <c r="B317" s="21" t="s">
        <v>59</v>
      </c>
      <c r="C317" s="22">
        <v>11456.79</v>
      </c>
      <c r="D317" s="22">
        <v>14000</v>
      </c>
      <c r="E317" s="22">
        <v>7000</v>
      </c>
      <c r="F317" s="22">
        <v>0</v>
      </c>
      <c r="G317" s="22">
        <f t="shared" si="60"/>
        <v>-11456.79</v>
      </c>
      <c r="H317" s="22">
        <f t="shared" si="61"/>
        <v>7000</v>
      </c>
      <c r="I317" s="23">
        <f t="shared" si="62"/>
        <v>-100</v>
      </c>
      <c r="J317" s="23">
        <f t="shared" si="63"/>
        <v>0</v>
      </c>
      <c r="K317" s="23">
        <f t="shared" si="64"/>
        <v>0</v>
      </c>
    </row>
    <row r="318" spans="1:11">
      <c r="A318" s="20"/>
      <c r="B318" s="21" t="s">
        <v>60</v>
      </c>
      <c r="C318" s="22">
        <v>4308616.96</v>
      </c>
      <c r="D318" s="22">
        <v>0</v>
      </c>
      <c r="E318" s="22">
        <v>0</v>
      </c>
      <c r="F318" s="22">
        <v>4195530.4400000004</v>
      </c>
      <c r="G318" s="22">
        <f t="shared" si="60"/>
        <v>-113086.51999999955</v>
      </c>
      <c r="H318" s="22">
        <f t="shared" si="61"/>
        <v>-4195530.4400000004</v>
      </c>
      <c r="I318" s="23">
        <f t="shared" si="62"/>
        <v>-2.6246593988248037</v>
      </c>
      <c r="J318" s="23">
        <f t="shared" si="63"/>
        <v>0</v>
      </c>
      <c r="K318" s="23">
        <f t="shared" si="64"/>
        <v>0</v>
      </c>
    </row>
    <row r="319" spans="1:11">
      <c r="A319" s="20" t="s">
        <v>61</v>
      </c>
      <c r="B319" s="21" t="s">
        <v>62</v>
      </c>
      <c r="C319" s="22">
        <v>-4308616.96</v>
      </c>
      <c r="D319" s="22">
        <v>0</v>
      </c>
      <c r="E319" s="22">
        <v>0</v>
      </c>
      <c r="F319" s="22">
        <v>-4195530.4400000004</v>
      </c>
      <c r="G319" s="22">
        <f t="shared" si="60"/>
        <v>113086.51999999955</v>
      </c>
      <c r="H319" s="22">
        <f t="shared" si="61"/>
        <v>4195530.4400000004</v>
      </c>
      <c r="I319" s="23">
        <f t="shared" si="62"/>
        <v>-2.6246593988248037</v>
      </c>
      <c r="J319" s="23">
        <f t="shared" si="63"/>
        <v>0</v>
      </c>
      <c r="K319" s="23">
        <f t="shared" si="64"/>
        <v>0</v>
      </c>
    </row>
    <row r="320" spans="1:11">
      <c r="A320" s="26" t="s">
        <v>63</v>
      </c>
      <c r="B320" s="21" t="s">
        <v>64</v>
      </c>
      <c r="C320" s="22">
        <v>-4308616.96</v>
      </c>
      <c r="D320" s="22">
        <v>0</v>
      </c>
      <c r="E320" s="22">
        <v>0</v>
      </c>
      <c r="F320" s="22">
        <v>-4195530.4400000004</v>
      </c>
      <c r="G320" s="22">
        <f t="shared" si="60"/>
        <v>113086.51999999955</v>
      </c>
      <c r="H320" s="22">
        <f t="shared" si="61"/>
        <v>4195530.4400000004</v>
      </c>
      <c r="I320" s="23">
        <f t="shared" si="62"/>
        <v>-2.6246593988248037</v>
      </c>
      <c r="J320" s="23">
        <f t="shared" si="63"/>
        <v>0</v>
      </c>
      <c r="K320" s="23">
        <f t="shared" si="64"/>
        <v>0</v>
      </c>
    </row>
    <row r="321" spans="1:11">
      <c r="A321" s="20"/>
      <c r="B321" s="21"/>
      <c r="C321" s="22"/>
      <c r="D321" s="22"/>
      <c r="E321" s="22"/>
      <c r="F321" s="22"/>
      <c r="G321" s="22"/>
      <c r="H321" s="22"/>
      <c r="I321" s="23"/>
      <c r="J321" s="23"/>
      <c r="K321" s="23"/>
    </row>
    <row r="322" spans="1:11" s="35" customFormat="1" ht="38.25">
      <c r="A322" s="31"/>
      <c r="B322" s="32" t="s">
        <v>121</v>
      </c>
      <c r="C322" s="33"/>
      <c r="D322" s="33"/>
      <c r="E322" s="33"/>
      <c r="F322" s="33"/>
      <c r="G322" s="33"/>
      <c r="H322" s="33"/>
      <c r="I322" s="34"/>
      <c r="J322" s="34"/>
      <c r="K322" s="34"/>
    </row>
    <row r="323" spans="1:11">
      <c r="A323" s="20" t="s">
        <v>26</v>
      </c>
      <c r="B323" s="21" t="s">
        <v>27</v>
      </c>
      <c r="C323" s="22">
        <v>3870614</v>
      </c>
      <c r="D323" s="22">
        <v>12185202</v>
      </c>
      <c r="E323" s="22">
        <v>7910621</v>
      </c>
      <c r="F323" s="22">
        <v>8816614</v>
      </c>
      <c r="G323" s="22">
        <f t="shared" ref="G323:G345" si="65">F323-C323</f>
        <v>4946000</v>
      </c>
      <c r="H323" s="22">
        <f t="shared" ref="H323:H345" si="66">E323-F323</f>
        <v>-905993</v>
      </c>
      <c r="I323" s="23">
        <f t="shared" ref="I323:I345" si="67">IF(ISERROR(F323/C323),0,F323/C323*100-100)</f>
        <v>127.7833439345799</v>
      </c>
      <c r="J323" s="23">
        <f t="shared" ref="J323:J345" si="68">IF(ISERROR(F323/E323),0,F323/E323*100)</f>
        <v>111.45286823878935</v>
      </c>
      <c r="K323" s="23">
        <f t="shared" ref="K323:K345" si="69">IF(ISERROR(F323/D323),0,F323/D323*100)</f>
        <v>72.355091035831819</v>
      </c>
    </row>
    <row r="324" spans="1:11">
      <c r="A324" s="26" t="s">
        <v>98</v>
      </c>
      <c r="B324" s="21" t="s">
        <v>99</v>
      </c>
      <c r="C324" s="22">
        <v>0</v>
      </c>
      <c r="D324" s="22">
        <v>11176110</v>
      </c>
      <c r="E324" s="22">
        <v>7672926</v>
      </c>
      <c r="F324" s="22">
        <v>7823766</v>
      </c>
      <c r="G324" s="22">
        <f t="shared" si="65"/>
        <v>7823766</v>
      </c>
      <c r="H324" s="22">
        <f t="shared" si="66"/>
        <v>-150840</v>
      </c>
      <c r="I324" s="23">
        <f t="shared" si="67"/>
        <v>0</v>
      </c>
      <c r="J324" s="23">
        <f t="shared" si="68"/>
        <v>101.96587325356717</v>
      </c>
      <c r="K324" s="23">
        <f t="shared" si="69"/>
        <v>70.004375404322246</v>
      </c>
    </row>
    <row r="325" spans="1:11">
      <c r="A325" s="26" t="s">
        <v>72</v>
      </c>
      <c r="B325" s="21" t="s">
        <v>73</v>
      </c>
      <c r="C325" s="22">
        <v>44260</v>
      </c>
      <c r="D325" s="22">
        <v>62239</v>
      </c>
      <c r="E325" s="22">
        <v>62239</v>
      </c>
      <c r="F325" s="22">
        <v>45995</v>
      </c>
      <c r="G325" s="22">
        <f t="shared" si="65"/>
        <v>1735</v>
      </c>
      <c r="H325" s="22">
        <f t="shared" si="66"/>
        <v>16244</v>
      </c>
      <c r="I325" s="23">
        <f t="shared" si="67"/>
        <v>3.9200180750112992</v>
      </c>
      <c r="J325" s="23">
        <f t="shared" si="68"/>
        <v>73.900608942945752</v>
      </c>
      <c r="K325" s="23">
        <f t="shared" si="69"/>
        <v>73.900608942945752</v>
      </c>
    </row>
    <row r="326" spans="1:11">
      <c r="A326" s="27" t="s">
        <v>74</v>
      </c>
      <c r="B326" s="21" t="s">
        <v>75</v>
      </c>
      <c r="C326" s="22">
        <v>44260</v>
      </c>
      <c r="D326" s="22">
        <v>62239</v>
      </c>
      <c r="E326" s="22">
        <v>62239</v>
      </c>
      <c r="F326" s="22">
        <v>45995</v>
      </c>
      <c r="G326" s="22">
        <f t="shared" si="65"/>
        <v>1735</v>
      </c>
      <c r="H326" s="22">
        <f t="shared" si="66"/>
        <v>16244</v>
      </c>
      <c r="I326" s="23">
        <f t="shared" si="67"/>
        <v>3.9200180750112992</v>
      </c>
      <c r="J326" s="23">
        <f t="shared" si="68"/>
        <v>73.900608942945752</v>
      </c>
      <c r="K326" s="23">
        <f t="shared" si="69"/>
        <v>73.900608942945752</v>
      </c>
    </row>
    <row r="327" spans="1:11">
      <c r="A327" s="28" t="s">
        <v>76</v>
      </c>
      <c r="B327" s="21" t="s">
        <v>77</v>
      </c>
      <c r="C327" s="22">
        <v>44260</v>
      </c>
      <c r="D327" s="22">
        <v>62239</v>
      </c>
      <c r="E327" s="22">
        <v>62239</v>
      </c>
      <c r="F327" s="22">
        <v>45995</v>
      </c>
      <c r="G327" s="22">
        <f t="shared" si="65"/>
        <v>1735</v>
      </c>
      <c r="H327" s="22">
        <f t="shared" si="66"/>
        <v>16244</v>
      </c>
      <c r="I327" s="23">
        <f t="shared" si="67"/>
        <v>3.9200180750112992</v>
      </c>
      <c r="J327" s="23">
        <f t="shared" si="68"/>
        <v>73.900608942945752</v>
      </c>
      <c r="K327" s="23">
        <f t="shared" si="69"/>
        <v>73.900608942945752</v>
      </c>
    </row>
    <row r="328" spans="1:11" ht="25.5">
      <c r="A328" s="29" t="s">
        <v>78</v>
      </c>
      <c r="B328" s="21" t="s">
        <v>79</v>
      </c>
      <c r="C328" s="22">
        <v>44260</v>
      </c>
      <c r="D328" s="22">
        <v>62239</v>
      </c>
      <c r="E328" s="22">
        <v>62239</v>
      </c>
      <c r="F328" s="22">
        <v>45995</v>
      </c>
      <c r="G328" s="22">
        <f t="shared" si="65"/>
        <v>1735</v>
      </c>
      <c r="H328" s="22">
        <f t="shared" si="66"/>
        <v>16244</v>
      </c>
      <c r="I328" s="23">
        <f t="shared" si="67"/>
        <v>3.9200180750112992</v>
      </c>
      <c r="J328" s="23">
        <f t="shared" si="68"/>
        <v>73.900608942945752</v>
      </c>
      <c r="K328" s="23">
        <f t="shared" si="69"/>
        <v>73.900608942945752</v>
      </c>
    </row>
    <row r="329" spans="1:11" ht="25.5">
      <c r="A329" s="30" t="s">
        <v>80</v>
      </c>
      <c r="B329" s="21" t="s">
        <v>81</v>
      </c>
      <c r="C329" s="22">
        <v>44260</v>
      </c>
      <c r="D329" s="22">
        <v>34314</v>
      </c>
      <c r="E329" s="22">
        <v>34314</v>
      </c>
      <c r="F329" s="22">
        <v>34314</v>
      </c>
      <c r="G329" s="22">
        <f t="shared" si="65"/>
        <v>-9946</v>
      </c>
      <c r="H329" s="22">
        <f t="shared" si="66"/>
        <v>0</v>
      </c>
      <c r="I329" s="23">
        <f t="shared" si="67"/>
        <v>-22.471757794848628</v>
      </c>
      <c r="J329" s="23">
        <f t="shared" si="68"/>
        <v>100</v>
      </c>
      <c r="K329" s="23">
        <f t="shared" si="69"/>
        <v>100</v>
      </c>
    </row>
    <row r="330" spans="1:11" ht="25.5">
      <c r="A330" s="30" t="s">
        <v>100</v>
      </c>
      <c r="B330" s="21" t="s">
        <v>101</v>
      </c>
      <c r="C330" s="22">
        <v>0</v>
      </c>
      <c r="D330" s="22">
        <v>27925</v>
      </c>
      <c r="E330" s="22">
        <v>27925</v>
      </c>
      <c r="F330" s="22">
        <v>11681</v>
      </c>
      <c r="G330" s="22">
        <f t="shared" si="65"/>
        <v>11681</v>
      </c>
      <c r="H330" s="22">
        <f t="shared" si="66"/>
        <v>16244</v>
      </c>
      <c r="I330" s="23">
        <f t="shared" si="67"/>
        <v>0</v>
      </c>
      <c r="J330" s="23">
        <f t="shared" si="68"/>
        <v>41.829901521933749</v>
      </c>
      <c r="K330" s="23">
        <f t="shared" si="69"/>
        <v>41.829901521933749</v>
      </c>
    </row>
    <row r="331" spans="1:11">
      <c r="A331" s="26" t="s">
        <v>28</v>
      </c>
      <c r="B331" s="21" t="s">
        <v>29</v>
      </c>
      <c r="C331" s="22">
        <v>3826354</v>
      </c>
      <c r="D331" s="22">
        <v>946853</v>
      </c>
      <c r="E331" s="22">
        <v>175456</v>
      </c>
      <c r="F331" s="22">
        <v>946853</v>
      </c>
      <c r="G331" s="22">
        <f t="shared" si="65"/>
        <v>-2879501</v>
      </c>
      <c r="H331" s="22">
        <f t="shared" si="66"/>
        <v>-771397</v>
      </c>
      <c r="I331" s="23">
        <f t="shared" si="67"/>
        <v>-75.254432809928204</v>
      </c>
      <c r="J331" s="23">
        <f t="shared" si="68"/>
        <v>539.65267645449569</v>
      </c>
      <c r="K331" s="23">
        <f t="shared" si="69"/>
        <v>100</v>
      </c>
    </row>
    <row r="332" spans="1:11">
      <c r="A332" s="27" t="s">
        <v>30</v>
      </c>
      <c r="B332" s="21" t="s">
        <v>31</v>
      </c>
      <c r="C332" s="22">
        <v>3826354</v>
      </c>
      <c r="D332" s="22">
        <v>946853</v>
      </c>
      <c r="E332" s="22">
        <v>175456</v>
      </c>
      <c r="F332" s="22">
        <v>946853</v>
      </c>
      <c r="G332" s="22">
        <f t="shared" si="65"/>
        <v>-2879501</v>
      </c>
      <c r="H332" s="22">
        <f t="shared" si="66"/>
        <v>-771397</v>
      </c>
      <c r="I332" s="23">
        <f t="shared" si="67"/>
        <v>-75.254432809928204</v>
      </c>
      <c r="J332" s="23">
        <f t="shared" si="68"/>
        <v>539.65267645449569</v>
      </c>
      <c r="K332" s="23">
        <f t="shared" si="69"/>
        <v>100</v>
      </c>
    </row>
    <row r="333" spans="1:11">
      <c r="A333" s="20" t="s">
        <v>32</v>
      </c>
      <c r="B333" s="21" t="s">
        <v>33</v>
      </c>
      <c r="C333" s="22">
        <v>173057.7</v>
      </c>
      <c r="D333" s="22">
        <v>14581056</v>
      </c>
      <c r="E333" s="22">
        <v>7910621</v>
      </c>
      <c r="F333" s="22">
        <v>6993214.25</v>
      </c>
      <c r="G333" s="22">
        <f t="shared" si="65"/>
        <v>6820156.5499999998</v>
      </c>
      <c r="H333" s="22">
        <f t="shared" si="66"/>
        <v>917406.75</v>
      </c>
      <c r="I333" s="23">
        <f t="shared" si="67"/>
        <v>3940.9726062463556</v>
      </c>
      <c r="J333" s="23">
        <f t="shared" si="68"/>
        <v>88.402847892725489</v>
      </c>
      <c r="K333" s="23">
        <f t="shared" si="69"/>
        <v>47.960958726171818</v>
      </c>
    </row>
    <row r="334" spans="1:11">
      <c r="A334" s="26" t="s">
        <v>34</v>
      </c>
      <c r="B334" s="21" t="s">
        <v>35</v>
      </c>
      <c r="C334" s="22">
        <v>167052.70000000001</v>
      </c>
      <c r="D334" s="22">
        <v>8875969</v>
      </c>
      <c r="E334" s="22">
        <v>6410621</v>
      </c>
      <c r="F334" s="22">
        <v>6327271.75</v>
      </c>
      <c r="G334" s="22">
        <f t="shared" si="65"/>
        <v>6160219.0499999998</v>
      </c>
      <c r="H334" s="22">
        <f t="shared" si="66"/>
        <v>83349.25</v>
      </c>
      <c r="I334" s="23">
        <f t="shared" si="67"/>
        <v>3687.5902335011647</v>
      </c>
      <c r="J334" s="23">
        <f t="shared" si="68"/>
        <v>98.699825648716399</v>
      </c>
      <c r="K334" s="23">
        <f t="shared" si="69"/>
        <v>71.285419653899197</v>
      </c>
    </row>
    <row r="335" spans="1:11">
      <c r="A335" s="27" t="s">
        <v>36</v>
      </c>
      <c r="B335" s="21" t="s">
        <v>37</v>
      </c>
      <c r="C335" s="22">
        <v>167052.70000000001</v>
      </c>
      <c r="D335" s="22">
        <v>2703043</v>
      </c>
      <c r="E335" s="22">
        <v>237695</v>
      </c>
      <c r="F335" s="22">
        <v>154345.75</v>
      </c>
      <c r="G335" s="22">
        <f t="shared" si="65"/>
        <v>-12706.950000000012</v>
      </c>
      <c r="H335" s="22">
        <f t="shared" si="66"/>
        <v>83349.25</v>
      </c>
      <c r="I335" s="23">
        <f t="shared" si="67"/>
        <v>-7.6065517049410261</v>
      </c>
      <c r="J335" s="23">
        <f t="shared" si="68"/>
        <v>64.934369675424392</v>
      </c>
      <c r="K335" s="23">
        <f t="shared" si="69"/>
        <v>5.7100737946085207</v>
      </c>
    </row>
    <row r="336" spans="1:11">
      <c r="A336" s="28" t="s">
        <v>38</v>
      </c>
      <c r="B336" s="21" t="s">
        <v>39</v>
      </c>
      <c r="C336" s="22">
        <v>118278.51</v>
      </c>
      <c r="D336" s="22">
        <v>871710</v>
      </c>
      <c r="E336" s="22">
        <v>175456</v>
      </c>
      <c r="F336" s="22">
        <v>118494.25</v>
      </c>
      <c r="G336" s="22">
        <f t="shared" si="65"/>
        <v>215.74000000000524</v>
      </c>
      <c r="H336" s="22">
        <f t="shared" si="66"/>
        <v>56961.75</v>
      </c>
      <c r="I336" s="23">
        <f t="shared" si="67"/>
        <v>0.18239999810616325</v>
      </c>
      <c r="J336" s="23">
        <f t="shared" si="68"/>
        <v>67.535023025715844</v>
      </c>
      <c r="K336" s="23">
        <f t="shared" si="69"/>
        <v>13.593310848791457</v>
      </c>
    </row>
    <row r="337" spans="1:11">
      <c r="A337" s="28" t="s">
        <v>40</v>
      </c>
      <c r="B337" s="21" t="s">
        <v>41</v>
      </c>
      <c r="C337" s="22">
        <v>48774.19</v>
      </c>
      <c r="D337" s="22">
        <v>1831333</v>
      </c>
      <c r="E337" s="22">
        <v>62239</v>
      </c>
      <c r="F337" s="22">
        <v>35851.5</v>
      </c>
      <c r="G337" s="22">
        <f t="shared" si="65"/>
        <v>-12922.690000000002</v>
      </c>
      <c r="H337" s="22">
        <f t="shared" si="66"/>
        <v>26387.5</v>
      </c>
      <c r="I337" s="23">
        <f t="shared" si="67"/>
        <v>-26.494935128599778</v>
      </c>
      <c r="J337" s="23">
        <f t="shared" si="68"/>
        <v>57.602949918861171</v>
      </c>
      <c r="K337" s="23">
        <f t="shared" si="69"/>
        <v>1.9576723621536882</v>
      </c>
    </row>
    <row r="338" spans="1:11" ht="25.5">
      <c r="A338" s="27" t="s">
        <v>48</v>
      </c>
      <c r="B338" s="21" t="s">
        <v>49</v>
      </c>
      <c r="C338" s="22">
        <v>0</v>
      </c>
      <c r="D338" s="22">
        <v>6172926</v>
      </c>
      <c r="E338" s="22">
        <v>6172926</v>
      </c>
      <c r="F338" s="22">
        <v>6172926</v>
      </c>
      <c r="G338" s="22">
        <f t="shared" si="65"/>
        <v>6172926</v>
      </c>
      <c r="H338" s="22">
        <f t="shared" si="66"/>
        <v>0</v>
      </c>
      <c r="I338" s="23">
        <f t="shared" si="67"/>
        <v>0</v>
      </c>
      <c r="J338" s="23">
        <f t="shared" si="68"/>
        <v>100</v>
      </c>
      <c r="K338" s="23">
        <f t="shared" si="69"/>
        <v>100</v>
      </c>
    </row>
    <row r="339" spans="1:11">
      <c r="A339" s="28" t="s">
        <v>188</v>
      </c>
      <c r="B339" s="21" t="s">
        <v>189</v>
      </c>
      <c r="C339" s="22">
        <v>0</v>
      </c>
      <c r="D339" s="22">
        <v>6172926</v>
      </c>
      <c r="E339" s="22">
        <v>6172926</v>
      </c>
      <c r="F339" s="22">
        <v>6172926</v>
      </c>
      <c r="G339" s="22">
        <f t="shared" si="65"/>
        <v>6172926</v>
      </c>
      <c r="H339" s="22">
        <f t="shared" si="66"/>
        <v>0</v>
      </c>
      <c r="I339" s="23">
        <f t="shared" si="67"/>
        <v>0</v>
      </c>
      <c r="J339" s="23">
        <f t="shared" si="68"/>
        <v>100</v>
      </c>
      <c r="K339" s="23">
        <f t="shared" si="69"/>
        <v>100</v>
      </c>
    </row>
    <row r="340" spans="1:11">
      <c r="A340" s="26" t="s">
        <v>56</v>
      </c>
      <c r="B340" s="21" t="s">
        <v>57</v>
      </c>
      <c r="C340" s="22">
        <v>6005</v>
      </c>
      <c r="D340" s="22">
        <v>5705087</v>
      </c>
      <c r="E340" s="22">
        <v>1500000</v>
      </c>
      <c r="F340" s="22">
        <v>665942.5</v>
      </c>
      <c r="G340" s="22">
        <f t="shared" si="65"/>
        <v>659937.5</v>
      </c>
      <c r="H340" s="22">
        <f t="shared" si="66"/>
        <v>834057.5</v>
      </c>
      <c r="I340" s="23">
        <f t="shared" si="67"/>
        <v>10989.800166527893</v>
      </c>
      <c r="J340" s="23">
        <f t="shared" si="68"/>
        <v>44.396166666666666</v>
      </c>
      <c r="K340" s="23">
        <f t="shared" si="69"/>
        <v>11.672784306356764</v>
      </c>
    </row>
    <row r="341" spans="1:11">
      <c r="A341" s="27" t="s">
        <v>58</v>
      </c>
      <c r="B341" s="21" t="s">
        <v>59</v>
      </c>
      <c r="C341" s="22">
        <v>6005</v>
      </c>
      <c r="D341" s="22">
        <v>5705087</v>
      </c>
      <c r="E341" s="22">
        <v>1500000</v>
      </c>
      <c r="F341" s="22">
        <v>665942.5</v>
      </c>
      <c r="G341" s="22">
        <f t="shared" si="65"/>
        <v>659937.5</v>
      </c>
      <c r="H341" s="22">
        <f t="shared" si="66"/>
        <v>834057.5</v>
      </c>
      <c r="I341" s="23">
        <f t="shared" si="67"/>
        <v>10989.800166527893</v>
      </c>
      <c r="J341" s="23">
        <f t="shared" si="68"/>
        <v>44.396166666666666</v>
      </c>
      <c r="K341" s="23">
        <f t="shared" si="69"/>
        <v>11.672784306356764</v>
      </c>
    </row>
    <row r="342" spans="1:11">
      <c r="A342" s="20"/>
      <c r="B342" s="21" t="s">
        <v>60</v>
      </c>
      <c r="C342" s="22">
        <v>3697556.3</v>
      </c>
      <c r="D342" s="22">
        <v>-2395854</v>
      </c>
      <c r="E342" s="22">
        <v>0</v>
      </c>
      <c r="F342" s="22">
        <v>1823399.75</v>
      </c>
      <c r="G342" s="22">
        <f t="shared" si="65"/>
        <v>-1874156.5499999998</v>
      </c>
      <c r="H342" s="22">
        <f t="shared" si="66"/>
        <v>-1823399.75</v>
      </c>
      <c r="I342" s="23">
        <f t="shared" si="67"/>
        <v>-50.68635601302406</v>
      </c>
      <c r="J342" s="23">
        <f t="shared" si="68"/>
        <v>0</v>
      </c>
      <c r="K342" s="23">
        <f t="shared" si="69"/>
        <v>-76.106463499027896</v>
      </c>
    </row>
    <row r="343" spans="1:11">
      <c r="A343" s="20" t="s">
        <v>61</v>
      </c>
      <c r="B343" s="21" t="s">
        <v>62</v>
      </c>
      <c r="C343" s="22">
        <v>-3697556.3</v>
      </c>
      <c r="D343" s="22">
        <v>2395854</v>
      </c>
      <c r="E343" s="22">
        <v>0</v>
      </c>
      <c r="F343" s="22">
        <v>-1823399.75</v>
      </c>
      <c r="G343" s="22">
        <f t="shared" si="65"/>
        <v>1874156.5499999998</v>
      </c>
      <c r="H343" s="22">
        <f t="shared" si="66"/>
        <v>1823399.75</v>
      </c>
      <c r="I343" s="23">
        <f t="shared" si="67"/>
        <v>-50.68635601302406</v>
      </c>
      <c r="J343" s="23">
        <f t="shared" si="68"/>
        <v>0</v>
      </c>
      <c r="K343" s="23">
        <f t="shared" si="69"/>
        <v>-76.106463499027896</v>
      </c>
    </row>
    <row r="344" spans="1:11">
      <c r="A344" s="26" t="s">
        <v>63</v>
      </c>
      <c r="B344" s="21" t="s">
        <v>64</v>
      </c>
      <c r="C344" s="22">
        <v>-3697556.3</v>
      </c>
      <c r="D344" s="22">
        <v>2395854</v>
      </c>
      <c r="E344" s="22">
        <v>0</v>
      </c>
      <c r="F344" s="22">
        <v>-1823399.75</v>
      </c>
      <c r="G344" s="22">
        <f t="shared" si="65"/>
        <v>1874156.5499999998</v>
      </c>
      <c r="H344" s="22">
        <f t="shared" si="66"/>
        <v>1823399.75</v>
      </c>
      <c r="I344" s="23">
        <f t="shared" si="67"/>
        <v>-50.68635601302406</v>
      </c>
      <c r="J344" s="23">
        <f t="shared" si="68"/>
        <v>0</v>
      </c>
      <c r="K344" s="23">
        <f t="shared" si="69"/>
        <v>-76.106463499027896</v>
      </c>
    </row>
    <row r="345" spans="1:11" ht="25.5">
      <c r="A345" s="27" t="s">
        <v>152</v>
      </c>
      <c r="B345" s="21" t="s">
        <v>153</v>
      </c>
      <c r="C345" s="22">
        <v>-145257.20000000001</v>
      </c>
      <c r="D345" s="22">
        <v>2395854</v>
      </c>
      <c r="E345" s="22">
        <v>0</v>
      </c>
      <c r="F345" s="22">
        <v>-2395853.16</v>
      </c>
      <c r="G345" s="22">
        <f t="shared" si="65"/>
        <v>-2250595.96</v>
      </c>
      <c r="H345" s="22">
        <f t="shared" si="66"/>
        <v>2395853.16</v>
      </c>
      <c r="I345" s="23">
        <f t="shared" si="67"/>
        <v>1549.386853112961</v>
      </c>
      <c r="J345" s="23">
        <f t="shared" si="68"/>
        <v>0</v>
      </c>
      <c r="K345" s="23">
        <f t="shared" si="69"/>
        <v>-99.999964939432871</v>
      </c>
    </row>
    <row r="346" spans="1:11" s="35" customFormat="1" ht="25.5">
      <c r="A346" s="31" t="s">
        <v>130</v>
      </c>
      <c r="B346" s="32" t="s">
        <v>131</v>
      </c>
      <c r="C346" s="33"/>
      <c r="D346" s="33"/>
      <c r="E346" s="33"/>
      <c r="F346" s="33"/>
      <c r="G346" s="33"/>
      <c r="H346" s="33"/>
      <c r="I346" s="34"/>
      <c r="J346" s="34"/>
      <c r="K346" s="34"/>
    </row>
    <row r="347" spans="1:11">
      <c r="A347" s="20" t="s">
        <v>26</v>
      </c>
      <c r="B347" s="21" t="s">
        <v>27</v>
      </c>
      <c r="C347" s="22">
        <v>535552</v>
      </c>
      <c r="D347" s="22">
        <v>141489</v>
      </c>
      <c r="E347" s="22">
        <v>62239</v>
      </c>
      <c r="F347" s="22">
        <v>125245</v>
      </c>
      <c r="G347" s="22">
        <f t="shared" ref="G347:G365" si="70">F347-C347</f>
        <v>-410307</v>
      </c>
      <c r="H347" s="22">
        <f t="shared" ref="H347:H365" si="71">E347-F347</f>
        <v>-63006</v>
      </c>
      <c r="I347" s="23">
        <f t="shared" ref="I347:I365" si="72">IF(ISERROR(F347/C347),0,F347/C347*100-100)</f>
        <v>-76.613848888623323</v>
      </c>
      <c r="J347" s="23">
        <f t="shared" ref="J347:J365" si="73">IF(ISERROR(F347/E347),0,F347/E347*100)</f>
        <v>201.23234627805715</v>
      </c>
      <c r="K347" s="23">
        <f t="shared" ref="K347:K365" si="74">IF(ISERROR(F347/D347),0,F347/D347*100)</f>
        <v>88.519248846200057</v>
      </c>
    </row>
    <row r="348" spans="1:11">
      <c r="A348" s="26" t="s">
        <v>98</v>
      </c>
      <c r="B348" s="21" t="s">
        <v>99</v>
      </c>
      <c r="C348" s="22">
        <v>0</v>
      </c>
      <c r="D348" s="22">
        <v>79250</v>
      </c>
      <c r="E348" s="22">
        <v>0</v>
      </c>
      <c r="F348" s="22">
        <v>79250</v>
      </c>
      <c r="G348" s="22">
        <f t="shared" si="70"/>
        <v>79250</v>
      </c>
      <c r="H348" s="22">
        <f t="shared" si="71"/>
        <v>-79250</v>
      </c>
      <c r="I348" s="23">
        <f t="shared" si="72"/>
        <v>0</v>
      </c>
      <c r="J348" s="23">
        <f t="shared" si="73"/>
        <v>0</v>
      </c>
      <c r="K348" s="23">
        <f t="shared" si="74"/>
        <v>100</v>
      </c>
    </row>
    <row r="349" spans="1:11">
      <c r="A349" s="26" t="s">
        <v>72</v>
      </c>
      <c r="B349" s="21" t="s">
        <v>73</v>
      </c>
      <c r="C349" s="22">
        <v>44260</v>
      </c>
      <c r="D349" s="22">
        <v>62239</v>
      </c>
      <c r="E349" s="22">
        <v>62239</v>
      </c>
      <c r="F349" s="22">
        <v>45995</v>
      </c>
      <c r="G349" s="22">
        <f t="shared" si="70"/>
        <v>1735</v>
      </c>
      <c r="H349" s="22">
        <f t="shared" si="71"/>
        <v>16244</v>
      </c>
      <c r="I349" s="23">
        <f t="shared" si="72"/>
        <v>3.9200180750112992</v>
      </c>
      <c r="J349" s="23">
        <f t="shared" si="73"/>
        <v>73.900608942945752</v>
      </c>
      <c r="K349" s="23">
        <f t="shared" si="74"/>
        <v>73.900608942945752</v>
      </c>
    </row>
    <row r="350" spans="1:11">
      <c r="A350" s="27" t="s">
        <v>74</v>
      </c>
      <c r="B350" s="21" t="s">
        <v>75</v>
      </c>
      <c r="C350" s="22">
        <v>44260</v>
      </c>
      <c r="D350" s="22">
        <v>62239</v>
      </c>
      <c r="E350" s="22">
        <v>62239</v>
      </c>
      <c r="F350" s="22">
        <v>45995</v>
      </c>
      <c r="G350" s="22">
        <f t="shared" si="70"/>
        <v>1735</v>
      </c>
      <c r="H350" s="22">
        <f t="shared" si="71"/>
        <v>16244</v>
      </c>
      <c r="I350" s="23">
        <f t="shared" si="72"/>
        <v>3.9200180750112992</v>
      </c>
      <c r="J350" s="23">
        <f t="shared" si="73"/>
        <v>73.900608942945752</v>
      </c>
      <c r="K350" s="23">
        <f t="shared" si="74"/>
        <v>73.900608942945752</v>
      </c>
    </row>
    <row r="351" spans="1:11">
      <c r="A351" s="28" t="s">
        <v>76</v>
      </c>
      <c r="B351" s="21" t="s">
        <v>77</v>
      </c>
      <c r="C351" s="22">
        <v>44260</v>
      </c>
      <c r="D351" s="22">
        <v>62239</v>
      </c>
      <c r="E351" s="22">
        <v>62239</v>
      </c>
      <c r="F351" s="22">
        <v>45995</v>
      </c>
      <c r="G351" s="22">
        <f t="shared" si="70"/>
        <v>1735</v>
      </c>
      <c r="H351" s="22">
        <f t="shared" si="71"/>
        <v>16244</v>
      </c>
      <c r="I351" s="23">
        <f t="shared" si="72"/>
        <v>3.9200180750112992</v>
      </c>
      <c r="J351" s="23">
        <f t="shared" si="73"/>
        <v>73.900608942945752</v>
      </c>
      <c r="K351" s="23">
        <f t="shared" si="74"/>
        <v>73.900608942945752</v>
      </c>
    </row>
    <row r="352" spans="1:11" ht="25.5">
      <c r="A352" s="29" t="s">
        <v>78</v>
      </c>
      <c r="B352" s="21" t="s">
        <v>79</v>
      </c>
      <c r="C352" s="22">
        <v>44260</v>
      </c>
      <c r="D352" s="22">
        <v>62239</v>
      </c>
      <c r="E352" s="22">
        <v>62239</v>
      </c>
      <c r="F352" s="22">
        <v>45995</v>
      </c>
      <c r="G352" s="22">
        <f t="shared" si="70"/>
        <v>1735</v>
      </c>
      <c r="H352" s="22">
        <f t="shared" si="71"/>
        <v>16244</v>
      </c>
      <c r="I352" s="23">
        <f t="shared" si="72"/>
        <v>3.9200180750112992</v>
      </c>
      <c r="J352" s="23">
        <f t="shared" si="73"/>
        <v>73.900608942945752</v>
      </c>
      <c r="K352" s="23">
        <f t="shared" si="74"/>
        <v>73.900608942945752</v>
      </c>
    </row>
    <row r="353" spans="1:11" ht="25.5">
      <c r="A353" s="30" t="s">
        <v>80</v>
      </c>
      <c r="B353" s="21" t="s">
        <v>81</v>
      </c>
      <c r="C353" s="22">
        <v>44260</v>
      </c>
      <c r="D353" s="22">
        <v>34314</v>
      </c>
      <c r="E353" s="22">
        <v>34314</v>
      </c>
      <c r="F353" s="22">
        <v>34314</v>
      </c>
      <c r="G353" s="22">
        <f t="shared" si="70"/>
        <v>-9946</v>
      </c>
      <c r="H353" s="22">
        <f t="shared" si="71"/>
        <v>0</v>
      </c>
      <c r="I353" s="23">
        <f t="shared" si="72"/>
        <v>-22.471757794848628</v>
      </c>
      <c r="J353" s="23">
        <f t="shared" si="73"/>
        <v>100</v>
      </c>
      <c r="K353" s="23">
        <f t="shared" si="74"/>
        <v>100</v>
      </c>
    </row>
    <row r="354" spans="1:11" ht="25.5">
      <c r="A354" s="30" t="s">
        <v>100</v>
      </c>
      <c r="B354" s="21" t="s">
        <v>101</v>
      </c>
      <c r="C354" s="22">
        <v>0</v>
      </c>
      <c r="D354" s="22">
        <v>27925</v>
      </c>
      <c r="E354" s="22">
        <v>27925</v>
      </c>
      <c r="F354" s="22">
        <v>11681</v>
      </c>
      <c r="G354" s="22">
        <f t="shared" si="70"/>
        <v>11681</v>
      </c>
      <c r="H354" s="22">
        <f t="shared" si="71"/>
        <v>16244</v>
      </c>
      <c r="I354" s="23">
        <f t="shared" si="72"/>
        <v>0</v>
      </c>
      <c r="J354" s="23">
        <f t="shared" si="73"/>
        <v>41.829901521933749</v>
      </c>
      <c r="K354" s="23">
        <f t="shared" si="74"/>
        <v>41.829901521933749</v>
      </c>
    </row>
    <row r="355" spans="1:11">
      <c r="A355" s="26" t="s">
        <v>28</v>
      </c>
      <c r="B355" s="21" t="s">
        <v>29</v>
      </c>
      <c r="C355" s="22">
        <v>491292</v>
      </c>
      <c r="D355" s="22">
        <v>0</v>
      </c>
      <c r="E355" s="22">
        <v>0</v>
      </c>
      <c r="F355" s="22">
        <v>0</v>
      </c>
      <c r="G355" s="22">
        <f t="shared" si="70"/>
        <v>-491292</v>
      </c>
      <c r="H355" s="22">
        <f t="shared" si="71"/>
        <v>0</v>
      </c>
      <c r="I355" s="23">
        <f t="shared" si="72"/>
        <v>-100</v>
      </c>
      <c r="J355" s="23">
        <f t="shared" si="73"/>
        <v>0</v>
      </c>
      <c r="K355" s="23">
        <f t="shared" si="74"/>
        <v>0</v>
      </c>
    </row>
    <row r="356" spans="1:11">
      <c r="A356" s="27" t="s">
        <v>30</v>
      </c>
      <c r="B356" s="21" t="s">
        <v>31</v>
      </c>
      <c r="C356" s="22">
        <v>491292</v>
      </c>
      <c r="D356" s="22">
        <v>0</v>
      </c>
      <c r="E356" s="22">
        <v>0</v>
      </c>
      <c r="F356" s="22">
        <v>0</v>
      </c>
      <c r="G356" s="22">
        <f t="shared" si="70"/>
        <v>-491292</v>
      </c>
      <c r="H356" s="22">
        <f t="shared" si="71"/>
        <v>0</v>
      </c>
      <c r="I356" s="23">
        <f t="shared" si="72"/>
        <v>-100</v>
      </c>
      <c r="J356" s="23">
        <f t="shared" si="73"/>
        <v>0</v>
      </c>
      <c r="K356" s="23">
        <f t="shared" si="74"/>
        <v>0</v>
      </c>
    </row>
    <row r="357" spans="1:11">
      <c r="A357" s="20" t="s">
        <v>32</v>
      </c>
      <c r="B357" s="21" t="s">
        <v>33</v>
      </c>
      <c r="C357" s="22">
        <v>70886.12</v>
      </c>
      <c r="D357" s="22">
        <v>317143</v>
      </c>
      <c r="E357" s="22">
        <v>62239</v>
      </c>
      <c r="F357" s="22">
        <v>35851.5</v>
      </c>
      <c r="G357" s="22">
        <f t="shared" si="70"/>
        <v>-35034.619999999995</v>
      </c>
      <c r="H357" s="22">
        <f t="shared" si="71"/>
        <v>26387.5</v>
      </c>
      <c r="I357" s="23">
        <f t="shared" si="72"/>
        <v>-49.423808215204886</v>
      </c>
      <c r="J357" s="23">
        <f t="shared" si="73"/>
        <v>57.602949918861171</v>
      </c>
      <c r="K357" s="23">
        <f t="shared" si="74"/>
        <v>11.304521934900029</v>
      </c>
    </row>
    <row r="358" spans="1:11">
      <c r="A358" s="26" t="s">
        <v>34</v>
      </c>
      <c r="B358" s="21" t="s">
        <v>35</v>
      </c>
      <c r="C358" s="22">
        <v>70886.12</v>
      </c>
      <c r="D358" s="22">
        <v>317143</v>
      </c>
      <c r="E358" s="22">
        <v>62239</v>
      </c>
      <c r="F358" s="22">
        <v>35851.5</v>
      </c>
      <c r="G358" s="22">
        <f t="shared" si="70"/>
        <v>-35034.619999999995</v>
      </c>
      <c r="H358" s="22">
        <f t="shared" si="71"/>
        <v>26387.5</v>
      </c>
      <c r="I358" s="23">
        <f t="shared" si="72"/>
        <v>-49.423808215204886</v>
      </c>
      <c r="J358" s="23">
        <f t="shared" si="73"/>
        <v>57.602949918861171</v>
      </c>
      <c r="K358" s="23">
        <f t="shared" si="74"/>
        <v>11.304521934900029</v>
      </c>
    </row>
    <row r="359" spans="1:11">
      <c r="A359" s="27" t="s">
        <v>36</v>
      </c>
      <c r="B359" s="21" t="s">
        <v>37</v>
      </c>
      <c r="C359" s="22">
        <v>70886.12</v>
      </c>
      <c r="D359" s="22">
        <v>317143</v>
      </c>
      <c r="E359" s="22">
        <v>62239</v>
      </c>
      <c r="F359" s="22">
        <v>35851.5</v>
      </c>
      <c r="G359" s="22">
        <f t="shared" si="70"/>
        <v>-35034.619999999995</v>
      </c>
      <c r="H359" s="22">
        <f t="shared" si="71"/>
        <v>26387.5</v>
      </c>
      <c r="I359" s="23">
        <f t="shared" si="72"/>
        <v>-49.423808215204886</v>
      </c>
      <c r="J359" s="23">
        <f t="shared" si="73"/>
        <v>57.602949918861171</v>
      </c>
      <c r="K359" s="23">
        <f t="shared" si="74"/>
        <v>11.304521934900029</v>
      </c>
    </row>
    <row r="360" spans="1:11">
      <c r="A360" s="28" t="s">
        <v>38</v>
      </c>
      <c r="B360" s="21" t="s">
        <v>39</v>
      </c>
      <c r="C360" s="22">
        <v>22111.93</v>
      </c>
      <c r="D360" s="22">
        <v>57400</v>
      </c>
      <c r="E360" s="22">
        <v>0</v>
      </c>
      <c r="F360" s="22">
        <v>0</v>
      </c>
      <c r="G360" s="22">
        <f t="shared" si="70"/>
        <v>-22111.93</v>
      </c>
      <c r="H360" s="22">
        <f t="shared" si="71"/>
        <v>0</v>
      </c>
      <c r="I360" s="23">
        <f t="shared" si="72"/>
        <v>-100</v>
      </c>
      <c r="J360" s="23">
        <f t="shared" si="73"/>
        <v>0</v>
      </c>
      <c r="K360" s="23">
        <f t="shared" si="74"/>
        <v>0</v>
      </c>
    </row>
    <row r="361" spans="1:11">
      <c r="A361" s="28" t="s">
        <v>40</v>
      </c>
      <c r="B361" s="21" t="s">
        <v>41</v>
      </c>
      <c r="C361" s="22">
        <v>48774.19</v>
      </c>
      <c r="D361" s="22">
        <v>259743</v>
      </c>
      <c r="E361" s="22">
        <v>62239</v>
      </c>
      <c r="F361" s="22">
        <v>35851.5</v>
      </c>
      <c r="G361" s="22">
        <f t="shared" si="70"/>
        <v>-12922.690000000002</v>
      </c>
      <c r="H361" s="22">
        <f t="shared" si="71"/>
        <v>26387.5</v>
      </c>
      <c r="I361" s="23">
        <f t="shared" si="72"/>
        <v>-26.494935128599778</v>
      </c>
      <c r="J361" s="23">
        <f t="shared" si="73"/>
        <v>57.602949918861171</v>
      </c>
      <c r="K361" s="23">
        <f t="shared" si="74"/>
        <v>13.802681881706146</v>
      </c>
    </row>
    <row r="362" spans="1:11">
      <c r="A362" s="20"/>
      <c r="B362" s="21" t="s">
        <v>60</v>
      </c>
      <c r="C362" s="22">
        <v>464665.88</v>
      </c>
      <c r="D362" s="22">
        <v>-175654</v>
      </c>
      <c r="E362" s="22">
        <v>0</v>
      </c>
      <c r="F362" s="22">
        <v>89393.5</v>
      </c>
      <c r="G362" s="22">
        <f t="shared" si="70"/>
        <v>-375272.38</v>
      </c>
      <c r="H362" s="22">
        <f t="shared" si="71"/>
        <v>-89393.5</v>
      </c>
      <c r="I362" s="23">
        <f t="shared" si="72"/>
        <v>-80.761768004140947</v>
      </c>
      <c r="J362" s="23">
        <f t="shared" si="73"/>
        <v>0</v>
      </c>
      <c r="K362" s="23">
        <f t="shared" si="74"/>
        <v>-50.891810035638244</v>
      </c>
    </row>
    <row r="363" spans="1:11">
      <c r="A363" s="20" t="s">
        <v>61</v>
      </c>
      <c r="B363" s="21" t="s">
        <v>62</v>
      </c>
      <c r="C363" s="22">
        <v>-464665.88</v>
      </c>
      <c r="D363" s="22">
        <v>175654</v>
      </c>
      <c r="E363" s="22">
        <v>0</v>
      </c>
      <c r="F363" s="22">
        <v>-89393.5</v>
      </c>
      <c r="G363" s="22">
        <f t="shared" si="70"/>
        <v>375272.38</v>
      </c>
      <c r="H363" s="22">
        <f t="shared" si="71"/>
        <v>89393.5</v>
      </c>
      <c r="I363" s="23">
        <f t="shared" si="72"/>
        <v>-80.761768004140947</v>
      </c>
      <c r="J363" s="23">
        <f t="shared" si="73"/>
        <v>0</v>
      </c>
      <c r="K363" s="23">
        <f t="shared" si="74"/>
        <v>-50.891810035638244</v>
      </c>
    </row>
    <row r="364" spans="1:11">
      <c r="A364" s="26" t="s">
        <v>63</v>
      </c>
      <c r="B364" s="21" t="s">
        <v>64</v>
      </c>
      <c r="C364" s="22">
        <v>-464665.88</v>
      </c>
      <c r="D364" s="22">
        <v>175654</v>
      </c>
      <c r="E364" s="22">
        <v>0</v>
      </c>
      <c r="F364" s="22">
        <v>-89393.5</v>
      </c>
      <c r="G364" s="22">
        <f t="shared" si="70"/>
        <v>375272.38</v>
      </c>
      <c r="H364" s="22">
        <f t="shared" si="71"/>
        <v>89393.5</v>
      </c>
      <c r="I364" s="23">
        <f t="shared" si="72"/>
        <v>-80.761768004140947</v>
      </c>
      <c r="J364" s="23">
        <f t="shared" si="73"/>
        <v>0</v>
      </c>
      <c r="K364" s="23">
        <f t="shared" si="74"/>
        <v>-50.891810035638244</v>
      </c>
    </row>
    <row r="365" spans="1:11" ht="25.5">
      <c r="A365" s="27" t="s">
        <v>152</v>
      </c>
      <c r="B365" s="21" t="s">
        <v>153</v>
      </c>
      <c r="C365" s="22">
        <v>-145257.20000000001</v>
      </c>
      <c r="D365" s="22">
        <v>175654</v>
      </c>
      <c r="E365" s="22">
        <v>0</v>
      </c>
      <c r="F365" s="22">
        <v>-175653.16</v>
      </c>
      <c r="G365" s="22">
        <f t="shared" si="70"/>
        <v>-30395.959999999992</v>
      </c>
      <c r="H365" s="22">
        <f t="shared" si="71"/>
        <v>175653.16</v>
      </c>
      <c r="I365" s="23">
        <f t="shared" si="72"/>
        <v>20.92561332587988</v>
      </c>
      <c r="J365" s="23">
        <f t="shared" si="73"/>
        <v>0</v>
      </c>
      <c r="K365" s="23">
        <f t="shared" si="74"/>
        <v>-99.999521787149732</v>
      </c>
    </row>
    <row r="366" spans="1:11" s="35" customFormat="1" ht="25.5">
      <c r="A366" s="36" t="s">
        <v>219</v>
      </c>
      <c r="B366" s="32" t="s">
        <v>220</v>
      </c>
      <c r="C366" s="33"/>
      <c r="D366" s="33"/>
      <c r="E366" s="33"/>
      <c r="F366" s="33"/>
      <c r="G366" s="33"/>
      <c r="H366" s="33"/>
      <c r="I366" s="34"/>
      <c r="J366" s="34"/>
      <c r="K366" s="34"/>
    </row>
    <row r="367" spans="1:11">
      <c r="A367" s="20" t="s">
        <v>26</v>
      </c>
      <c r="B367" s="21" t="s">
        <v>27</v>
      </c>
      <c r="C367" s="22">
        <v>491292</v>
      </c>
      <c r="D367" s="22">
        <v>0</v>
      </c>
      <c r="E367" s="22">
        <v>0</v>
      </c>
      <c r="F367" s="22">
        <v>0</v>
      </c>
      <c r="G367" s="22">
        <f t="shared" ref="G367:G377" si="75">F367-C367</f>
        <v>-491292</v>
      </c>
      <c r="H367" s="22">
        <f t="shared" ref="H367:H377" si="76">E367-F367</f>
        <v>0</v>
      </c>
      <c r="I367" s="23">
        <f t="shared" ref="I367:I377" si="77">IF(ISERROR(F367/C367),0,F367/C367*100-100)</f>
        <v>-100</v>
      </c>
      <c r="J367" s="23">
        <f t="shared" ref="J367:J377" si="78">IF(ISERROR(F367/E367),0,F367/E367*100)</f>
        <v>0</v>
      </c>
      <c r="K367" s="23">
        <f t="shared" ref="K367:K377" si="79">IF(ISERROR(F367/D367),0,F367/D367*100)</f>
        <v>0</v>
      </c>
    </row>
    <row r="368" spans="1:11">
      <c r="A368" s="26" t="s">
        <v>28</v>
      </c>
      <c r="B368" s="21" t="s">
        <v>29</v>
      </c>
      <c r="C368" s="22">
        <v>491292</v>
      </c>
      <c r="D368" s="22">
        <v>0</v>
      </c>
      <c r="E368" s="22">
        <v>0</v>
      </c>
      <c r="F368" s="22">
        <v>0</v>
      </c>
      <c r="G368" s="22">
        <f t="shared" si="75"/>
        <v>-491292</v>
      </c>
      <c r="H368" s="22">
        <f t="shared" si="76"/>
        <v>0</v>
      </c>
      <c r="I368" s="23">
        <f t="shared" si="77"/>
        <v>-100</v>
      </c>
      <c r="J368" s="23">
        <f t="shared" si="78"/>
        <v>0</v>
      </c>
      <c r="K368" s="23">
        <f t="shared" si="79"/>
        <v>0</v>
      </c>
    </row>
    <row r="369" spans="1:11">
      <c r="A369" s="27" t="s">
        <v>30</v>
      </c>
      <c r="B369" s="21" t="s">
        <v>31</v>
      </c>
      <c r="C369" s="22">
        <v>491292</v>
      </c>
      <c r="D369" s="22">
        <v>0</v>
      </c>
      <c r="E369" s="22">
        <v>0</v>
      </c>
      <c r="F369" s="22">
        <v>0</v>
      </c>
      <c r="G369" s="22">
        <f t="shared" si="75"/>
        <v>-491292</v>
      </c>
      <c r="H369" s="22">
        <f t="shared" si="76"/>
        <v>0</v>
      </c>
      <c r="I369" s="23">
        <f t="shared" si="77"/>
        <v>-100</v>
      </c>
      <c r="J369" s="23">
        <f t="shared" si="78"/>
        <v>0</v>
      </c>
      <c r="K369" s="23">
        <f t="shared" si="79"/>
        <v>0</v>
      </c>
    </row>
    <row r="370" spans="1:11">
      <c r="A370" s="20" t="s">
        <v>32</v>
      </c>
      <c r="B370" s="21" t="s">
        <v>33</v>
      </c>
      <c r="C370" s="22">
        <v>32780.129999999997</v>
      </c>
      <c r="D370" s="22">
        <v>0</v>
      </c>
      <c r="E370" s="22">
        <v>0</v>
      </c>
      <c r="F370" s="22">
        <v>0</v>
      </c>
      <c r="G370" s="22">
        <f t="shared" si="75"/>
        <v>-32780.129999999997</v>
      </c>
      <c r="H370" s="22">
        <f t="shared" si="76"/>
        <v>0</v>
      </c>
      <c r="I370" s="23">
        <f t="shared" si="77"/>
        <v>-100</v>
      </c>
      <c r="J370" s="23">
        <f t="shared" si="78"/>
        <v>0</v>
      </c>
      <c r="K370" s="23">
        <f t="shared" si="79"/>
        <v>0</v>
      </c>
    </row>
    <row r="371" spans="1:11">
      <c r="A371" s="26" t="s">
        <v>34</v>
      </c>
      <c r="B371" s="21" t="s">
        <v>35</v>
      </c>
      <c r="C371" s="22">
        <v>32780.129999999997</v>
      </c>
      <c r="D371" s="22">
        <v>0</v>
      </c>
      <c r="E371" s="22">
        <v>0</v>
      </c>
      <c r="F371" s="22">
        <v>0</v>
      </c>
      <c r="G371" s="22">
        <f t="shared" si="75"/>
        <v>-32780.129999999997</v>
      </c>
      <c r="H371" s="22">
        <f t="shared" si="76"/>
        <v>0</v>
      </c>
      <c r="I371" s="23">
        <f t="shared" si="77"/>
        <v>-100</v>
      </c>
      <c r="J371" s="23">
        <f t="shared" si="78"/>
        <v>0</v>
      </c>
      <c r="K371" s="23">
        <f t="shared" si="79"/>
        <v>0</v>
      </c>
    </row>
    <row r="372" spans="1:11">
      <c r="A372" s="27" t="s">
        <v>36</v>
      </c>
      <c r="B372" s="21" t="s">
        <v>37</v>
      </c>
      <c r="C372" s="22">
        <v>32780.129999999997</v>
      </c>
      <c r="D372" s="22">
        <v>0</v>
      </c>
      <c r="E372" s="22">
        <v>0</v>
      </c>
      <c r="F372" s="22">
        <v>0</v>
      </c>
      <c r="G372" s="22">
        <f t="shared" si="75"/>
        <v>-32780.129999999997</v>
      </c>
      <c r="H372" s="22">
        <f t="shared" si="76"/>
        <v>0</v>
      </c>
      <c r="I372" s="23">
        <f t="shared" si="77"/>
        <v>-100</v>
      </c>
      <c r="J372" s="23">
        <f t="shared" si="78"/>
        <v>0</v>
      </c>
      <c r="K372" s="23">
        <f t="shared" si="79"/>
        <v>0</v>
      </c>
    </row>
    <row r="373" spans="1:11">
      <c r="A373" s="28" t="s">
        <v>38</v>
      </c>
      <c r="B373" s="21" t="s">
        <v>39</v>
      </c>
      <c r="C373" s="22">
        <v>22111.93</v>
      </c>
      <c r="D373" s="22">
        <v>0</v>
      </c>
      <c r="E373" s="22">
        <v>0</v>
      </c>
      <c r="F373" s="22">
        <v>0</v>
      </c>
      <c r="G373" s="22">
        <f t="shared" si="75"/>
        <v>-22111.93</v>
      </c>
      <c r="H373" s="22">
        <f t="shared" si="76"/>
        <v>0</v>
      </c>
      <c r="I373" s="23">
        <f t="shared" si="77"/>
        <v>-100</v>
      </c>
      <c r="J373" s="23">
        <f t="shared" si="78"/>
        <v>0</v>
      </c>
      <c r="K373" s="23">
        <f t="shared" si="79"/>
        <v>0</v>
      </c>
    </row>
    <row r="374" spans="1:11">
      <c r="A374" s="28" t="s">
        <v>40</v>
      </c>
      <c r="B374" s="21" t="s">
        <v>41</v>
      </c>
      <c r="C374" s="22">
        <v>10668.2</v>
      </c>
      <c r="D374" s="22">
        <v>0</v>
      </c>
      <c r="E374" s="22">
        <v>0</v>
      </c>
      <c r="F374" s="22">
        <v>0</v>
      </c>
      <c r="G374" s="22">
        <f t="shared" si="75"/>
        <v>-10668.2</v>
      </c>
      <c r="H374" s="22">
        <f t="shared" si="76"/>
        <v>0</v>
      </c>
      <c r="I374" s="23">
        <f t="shared" si="77"/>
        <v>-100</v>
      </c>
      <c r="J374" s="23">
        <f t="shared" si="78"/>
        <v>0</v>
      </c>
      <c r="K374" s="23">
        <f t="shared" si="79"/>
        <v>0</v>
      </c>
    </row>
    <row r="375" spans="1:11">
      <c r="A375" s="20"/>
      <c r="B375" s="21" t="s">
        <v>60</v>
      </c>
      <c r="C375" s="22">
        <v>458511.87</v>
      </c>
      <c r="D375" s="22">
        <v>0</v>
      </c>
      <c r="E375" s="22">
        <v>0</v>
      </c>
      <c r="F375" s="22">
        <v>0</v>
      </c>
      <c r="G375" s="22">
        <f t="shared" si="75"/>
        <v>-458511.87</v>
      </c>
      <c r="H375" s="22">
        <f t="shared" si="76"/>
        <v>0</v>
      </c>
      <c r="I375" s="23">
        <f t="shared" si="77"/>
        <v>-100</v>
      </c>
      <c r="J375" s="23">
        <f t="shared" si="78"/>
        <v>0</v>
      </c>
      <c r="K375" s="23">
        <f t="shared" si="79"/>
        <v>0</v>
      </c>
    </row>
    <row r="376" spans="1:11">
      <c r="A376" s="20" t="s">
        <v>61</v>
      </c>
      <c r="B376" s="21" t="s">
        <v>62</v>
      </c>
      <c r="C376" s="22">
        <v>-458511.87</v>
      </c>
      <c r="D376" s="22">
        <v>0</v>
      </c>
      <c r="E376" s="22">
        <v>0</v>
      </c>
      <c r="F376" s="22">
        <v>0</v>
      </c>
      <c r="G376" s="22">
        <f t="shared" si="75"/>
        <v>458511.87</v>
      </c>
      <c r="H376" s="22">
        <f t="shared" si="76"/>
        <v>0</v>
      </c>
      <c r="I376" s="23">
        <f t="shared" si="77"/>
        <v>-100</v>
      </c>
      <c r="J376" s="23">
        <f t="shared" si="78"/>
        <v>0</v>
      </c>
      <c r="K376" s="23">
        <f t="shared" si="79"/>
        <v>0</v>
      </c>
    </row>
    <row r="377" spans="1:11">
      <c r="A377" s="26" t="s">
        <v>63</v>
      </c>
      <c r="B377" s="21" t="s">
        <v>64</v>
      </c>
      <c r="C377" s="22">
        <v>-458511.87</v>
      </c>
      <c r="D377" s="22">
        <v>0</v>
      </c>
      <c r="E377" s="22">
        <v>0</v>
      </c>
      <c r="F377" s="22">
        <v>0</v>
      </c>
      <c r="G377" s="22">
        <f t="shared" si="75"/>
        <v>458511.87</v>
      </c>
      <c r="H377" s="22">
        <f t="shared" si="76"/>
        <v>0</v>
      </c>
      <c r="I377" s="23">
        <f t="shared" si="77"/>
        <v>-100</v>
      </c>
      <c r="J377" s="23">
        <f t="shared" si="78"/>
        <v>0</v>
      </c>
      <c r="K377" s="23">
        <f t="shared" si="79"/>
        <v>0</v>
      </c>
    </row>
    <row r="378" spans="1:11" s="35" customFormat="1" ht="38.25">
      <c r="A378" s="36" t="s">
        <v>221</v>
      </c>
      <c r="B378" s="32" t="s">
        <v>222</v>
      </c>
      <c r="C378" s="33"/>
      <c r="D378" s="33"/>
      <c r="E378" s="33"/>
      <c r="F378" s="33"/>
      <c r="G378" s="33"/>
      <c r="H378" s="33"/>
      <c r="I378" s="34"/>
      <c r="J378" s="34"/>
      <c r="K378" s="34"/>
    </row>
    <row r="379" spans="1:11">
      <c r="A379" s="20" t="s">
        <v>26</v>
      </c>
      <c r="B379" s="21" t="s">
        <v>27</v>
      </c>
      <c r="C379" s="22">
        <v>0</v>
      </c>
      <c r="D379" s="22">
        <v>79250</v>
      </c>
      <c r="E379" s="22">
        <v>0</v>
      </c>
      <c r="F379" s="22">
        <v>79250</v>
      </c>
      <c r="G379" s="22">
        <f t="shared" ref="G379:G388" si="80">F379-C379</f>
        <v>79250</v>
      </c>
      <c r="H379" s="22">
        <f t="shared" ref="H379:H388" si="81">E379-F379</f>
        <v>-79250</v>
      </c>
      <c r="I379" s="23">
        <f t="shared" ref="I379:I388" si="82">IF(ISERROR(F379/C379),0,F379/C379*100-100)</f>
        <v>0</v>
      </c>
      <c r="J379" s="23">
        <f t="shared" ref="J379:J388" si="83">IF(ISERROR(F379/E379),0,F379/E379*100)</f>
        <v>0</v>
      </c>
      <c r="K379" s="23">
        <f t="shared" ref="K379:K388" si="84">IF(ISERROR(F379/D379),0,F379/D379*100)</f>
        <v>100</v>
      </c>
    </row>
    <row r="380" spans="1:11">
      <c r="A380" s="26" t="s">
        <v>98</v>
      </c>
      <c r="B380" s="21" t="s">
        <v>99</v>
      </c>
      <c r="C380" s="22">
        <v>0</v>
      </c>
      <c r="D380" s="22">
        <v>79250</v>
      </c>
      <c r="E380" s="22">
        <v>0</v>
      </c>
      <c r="F380" s="22">
        <v>79250</v>
      </c>
      <c r="G380" s="22">
        <f t="shared" si="80"/>
        <v>79250</v>
      </c>
      <c r="H380" s="22">
        <f t="shared" si="81"/>
        <v>-79250</v>
      </c>
      <c r="I380" s="23">
        <f t="shared" si="82"/>
        <v>0</v>
      </c>
      <c r="J380" s="23">
        <f t="shared" si="83"/>
        <v>0</v>
      </c>
      <c r="K380" s="23">
        <f t="shared" si="84"/>
        <v>100</v>
      </c>
    </row>
    <row r="381" spans="1:11">
      <c r="A381" s="20" t="s">
        <v>32</v>
      </c>
      <c r="B381" s="21" t="s">
        <v>33</v>
      </c>
      <c r="C381" s="22">
        <v>0</v>
      </c>
      <c r="D381" s="22">
        <v>79250</v>
      </c>
      <c r="E381" s="22">
        <v>0</v>
      </c>
      <c r="F381" s="22">
        <v>0</v>
      </c>
      <c r="G381" s="22">
        <f t="shared" si="80"/>
        <v>0</v>
      </c>
      <c r="H381" s="22">
        <f t="shared" si="81"/>
        <v>0</v>
      </c>
      <c r="I381" s="23">
        <f t="shared" si="82"/>
        <v>0</v>
      </c>
      <c r="J381" s="23">
        <f t="shared" si="83"/>
        <v>0</v>
      </c>
      <c r="K381" s="23">
        <f t="shared" si="84"/>
        <v>0</v>
      </c>
    </row>
    <row r="382" spans="1:11">
      <c r="A382" s="26" t="s">
        <v>34</v>
      </c>
      <c r="B382" s="21" t="s">
        <v>35</v>
      </c>
      <c r="C382" s="22">
        <v>0</v>
      </c>
      <c r="D382" s="22">
        <v>79250</v>
      </c>
      <c r="E382" s="22">
        <v>0</v>
      </c>
      <c r="F382" s="22">
        <v>0</v>
      </c>
      <c r="G382" s="22">
        <f t="shared" si="80"/>
        <v>0</v>
      </c>
      <c r="H382" s="22">
        <f t="shared" si="81"/>
        <v>0</v>
      </c>
      <c r="I382" s="23">
        <f t="shared" si="82"/>
        <v>0</v>
      </c>
      <c r="J382" s="23">
        <f t="shared" si="83"/>
        <v>0</v>
      </c>
      <c r="K382" s="23">
        <f t="shared" si="84"/>
        <v>0</v>
      </c>
    </row>
    <row r="383" spans="1:11">
      <c r="A383" s="27" t="s">
        <v>36</v>
      </c>
      <c r="B383" s="21" t="s">
        <v>37</v>
      </c>
      <c r="C383" s="22">
        <v>0</v>
      </c>
      <c r="D383" s="22">
        <v>79250</v>
      </c>
      <c r="E383" s="22">
        <v>0</v>
      </c>
      <c r="F383" s="22">
        <v>0</v>
      </c>
      <c r="G383" s="22">
        <f t="shared" si="80"/>
        <v>0</v>
      </c>
      <c r="H383" s="22">
        <f t="shared" si="81"/>
        <v>0</v>
      </c>
      <c r="I383" s="23">
        <f t="shared" si="82"/>
        <v>0</v>
      </c>
      <c r="J383" s="23">
        <f t="shared" si="83"/>
        <v>0</v>
      </c>
      <c r="K383" s="23">
        <f t="shared" si="84"/>
        <v>0</v>
      </c>
    </row>
    <row r="384" spans="1:11">
      <c r="A384" s="28" t="s">
        <v>38</v>
      </c>
      <c r="B384" s="21" t="s">
        <v>39</v>
      </c>
      <c r="C384" s="22">
        <v>0</v>
      </c>
      <c r="D384" s="22">
        <v>57400</v>
      </c>
      <c r="E384" s="22">
        <v>0</v>
      </c>
      <c r="F384" s="22">
        <v>0</v>
      </c>
      <c r="G384" s="22">
        <f t="shared" si="80"/>
        <v>0</v>
      </c>
      <c r="H384" s="22">
        <f t="shared" si="81"/>
        <v>0</v>
      </c>
      <c r="I384" s="23">
        <f t="shared" si="82"/>
        <v>0</v>
      </c>
      <c r="J384" s="23">
        <f t="shared" si="83"/>
        <v>0</v>
      </c>
      <c r="K384" s="23">
        <f t="shared" si="84"/>
        <v>0</v>
      </c>
    </row>
    <row r="385" spans="1:11">
      <c r="A385" s="28" t="s">
        <v>40</v>
      </c>
      <c r="B385" s="21" t="s">
        <v>41</v>
      </c>
      <c r="C385" s="22">
        <v>0</v>
      </c>
      <c r="D385" s="22">
        <v>21850</v>
      </c>
      <c r="E385" s="22">
        <v>0</v>
      </c>
      <c r="F385" s="22">
        <v>0</v>
      </c>
      <c r="G385" s="22">
        <f t="shared" si="80"/>
        <v>0</v>
      </c>
      <c r="H385" s="22">
        <f t="shared" si="81"/>
        <v>0</v>
      </c>
      <c r="I385" s="23">
        <f t="shared" si="82"/>
        <v>0</v>
      </c>
      <c r="J385" s="23">
        <f t="shared" si="83"/>
        <v>0</v>
      </c>
      <c r="K385" s="23">
        <f t="shared" si="84"/>
        <v>0</v>
      </c>
    </row>
    <row r="386" spans="1:11">
      <c r="A386" s="20"/>
      <c r="B386" s="21" t="s">
        <v>60</v>
      </c>
      <c r="C386" s="22">
        <v>0</v>
      </c>
      <c r="D386" s="22">
        <v>0</v>
      </c>
      <c r="E386" s="22">
        <v>0</v>
      </c>
      <c r="F386" s="22">
        <v>79250</v>
      </c>
      <c r="G386" s="22">
        <f t="shared" si="80"/>
        <v>79250</v>
      </c>
      <c r="H386" s="22">
        <f t="shared" si="81"/>
        <v>-79250</v>
      </c>
      <c r="I386" s="23">
        <f t="shared" si="82"/>
        <v>0</v>
      </c>
      <c r="J386" s="23">
        <f t="shared" si="83"/>
        <v>0</v>
      </c>
      <c r="K386" s="23">
        <f t="shared" si="84"/>
        <v>0</v>
      </c>
    </row>
    <row r="387" spans="1:11">
      <c r="A387" s="20" t="s">
        <v>61</v>
      </c>
      <c r="B387" s="21" t="s">
        <v>62</v>
      </c>
      <c r="C387" s="22">
        <v>0</v>
      </c>
      <c r="D387" s="22">
        <v>0</v>
      </c>
      <c r="E387" s="22">
        <v>0</v>
      </c>
      <c r="F387" s="22">
        <v>-79250</v>
      </c>
      <c r="G387" s="22">
        <f t="shared" si="80"/>
        <v>-79250</v>
      </c>
      <c r="H387" s="22">
        <f t="shared" si="81"/>
        <v>79250</v>
      </c>
      <c r="I387" s="23">
        <f t="shared" si="82"/>
        <v>0</v>
      </c>
      <c r="J387" s="23">
        <f t="shared" si="83"/>
        <v>0</v>
      </c>
      <c r="K387" s="23">
        <f t="shared" si="84"/>
        <v>0</v>
      </c>
    </row>
    <row r="388" spans="1:11">
      <c r="A388" s="26" t="s">
        <v>63</v>
      </c>
      <c r="B388" s="21" t="s">
        <v>64</v>
      </c>
      <c r="C388" s="22">
        <v>0</v>
      </c>
      <c r="D388" s="22">
        <v>0</v>
      </c>
      <c r="E388" s="22">
        <v>0</v>
      </c>
      <c r="F388" s="22">
        <v>-79250</v>
      </c>
      <c r="G388" s="22">
        <f t="shared" si="80"/>
        <v>-79250</v>
      </c>
      <c r="H388" s="22">
        <f t="shared" si="81"/>
        <v>79250</v>
      </c>
      <c r="I388" s="23">
        <f t="shared" si="82"/>
        <v>0</v>
      </c>
      <c r="J388" s="23">
        <f t="shared" si="83"/>
        <v>0</v>
      </c>
      <c r="K388" s="23">
        <f t="shared" si="84"/>
        <v>0</v>
      </c>
    </row>
    <row r="389" spans="1:11" s="35" customFormat="1" ht="25.5">
      <c r="A389" s="36" t="s">
        <v>223</v>
      </c>
      <c r="B389" s="32" t="s">
        <v>224</v>
      </c>
      <c r="C389" s="33"/>
      <c r="D389" s="33"/>
      <c r="E389" s="33"/>
      <c r="F389" s="33"/>
      <c r="G389" s="33"/>
      <c r="H389" s="33"/>
      <c r="I389" s="34"/>
      <c r="J389" s="34"/>
      <c r="K389" s="34"/>
    </row>
    <row r="390" spans="1:11">
      <c r="A390" s="20" t="s">
        <v>26</v>
      </c>
      <c r="B390" s="21" t="s">
        <v>27</v>
      </c>
      <c r="C390" s="22">
        <v>44260</v>
      </c>
      <c r="D390" s="22">
        <v>62239</v>
      </c>
      <c r="E390" s="22">
        <v>62239</v>
      </c>
      <c r="F390" s="22">
        <v>45995</v>
      </c>
      <c r="G390" s="22">
        <f t="shared" ref="G390:G404" si="85">F390-C390</f>
        <v>1735</v>
      </c>
      <c r="H390" s="22">
        <f t="shared" ref="H390:H404" si="86">E390-F390</f>
        <v>16244</v>
      </c>
      <c r="I390" s="23">
        <f t="shared" ref="I390:I404" si="87">IF(ISERROR(F390/C390),0,F390/C390*100-100)</f>
        <v>3.9200180750112992</v>
      </c>
      <c r="J390" s="23">
        <f t="shared" ref="J390:J404" si="88">IF(ISERROR(F390/E390),0,F390/E390*100)</f>
        <v>73.900608942945752</v>
      </c>
      <c r="K390" s="23">
        <f t="shared" ref="K390:K404" si="89">IF(ISERROR(F390/D390),0,F390/D390*100)</f>
        <v>73.900608942945752</v>
      </c>
    </row>
    <row r="391" spans="1:11">
      <c r="A391" s="26" t="s">
        <v>72</v>
      </c>
      <c r="B391" s="21" t="s">
        <v>73</v>
      </c>
      <c r="C391" s="22">
        <v>44260</v>
      </c>
      <c r="D391" s="22">
        <v>62239</v>
      </c>
      <c r="E391" s="22">
        <v>62239</v>
      </c>
      <c r="F391" s="22">
        <v>45995</v>
      </c>
      <c r="G391" s="22">
        <f t="shared" si="85"/>
        <v>1735</v>
      </c>
      <c r="H391" s="22">
        <f t="shared" si="86"/>
        <v>16244</v>
      </c>
      <c r="I391" s="23">
        <f t="shared" si="87"/>
        <v>3.9200180750112992</v>
      </c>
      <c r="J391" s="23">
        <f t="shared" si="88"/>
        <v>73.900608942945752</v>
      </c>
      <c r="K391" s="23">
        <f t="shared" si="89"/>
        <v>73.900608942945752</v>
      </c>
    </row>
    <row r="392" spans="1:11">
      <c r="A392" s="27" t="s">
        <v>74</v>
      </c>
      <c r="B392" s="21" t="s">
        <v>75</v>
      </c>
      <c r="C392" s="22">
        <v>44260</v>
      </c>
      <c r="D392" s="22">
        <v>62239</v>
      </c>
      <c r="E392" s="22">
        <v>62239</v>
      </c>
      <c r="F392" s="22">
        <v>45995</v>
      </c>
      <c r="G392" s="22">
        <f t="shared" si="85"/>
        <v>1735</v>
      </c>
      <c r="H392" s="22">
        <f t="shared" si="86"/>
        <v>16244</v>
      </c>
      <c r="I392" s="23">
        <f t="shared" si="87"/>
        <v>3.9200180750112992</v>
      </c>
      <c r="J392" s="23">
        <f t="shared" si="88"/>
        <v>73.900608942945752</v>
      </c>
      <c r="K392" s="23">
        <f t="shared" si="89"/>
        <v>73.900608942945752</v>
      </c>
    </row>
    <row r="393" spans="1:11">
      <c r="A393" s="28" t="s">
        <v>76</v>
      </c>
      <c r="B393" s="21" t="s">
        <v>77</v>
      </c>
      <c r="C393" s="22">
        <v>44260</v>
      </c>
      <c r="D393" s="22">
        <v>62239</v>
      </c>
      <c r="E393" s="22">
        <v>62239</v>
      </c>
      <c r="F393" s="22">
        <v>45995</v>
      </c>
      <c r="G393" s="22">
        <f t="shared" si="85"/>
        <v>1735</v>
      </c>
      <c r="H393" s="22">
        <f t="shared" si="86"/>
        <v>16244</v>
      </c>
      <c r="I393" s="23">
        <f t="shared" si="87"/>
        <v>3.9200180750112992</v>
      </c>
      <c r="J393" s="23">
        <f t="shared" si="88"/>
        <v>73.900608942945752</v>
      </c>
      <c r="K393" s="23">
        <f t="shared" si="89"/>
        <v>73.900608942945752</v>
      </c>
    </row>
    <row r="394" spans="1:11" ht="25.5">
      <c r="A394" s="29" t="s">
        <v>78</v>
      </c>
      <c r="B394" s="21" t="s">
        <v>79</v>
      </c>
      <c r="C394" s="22">
        <v>44260</v>
      </c>
      <c r="D394" s="22">
        <v>62239</v>
      </c>
      <c r="E394" s="22">
        <v>62239</v>
      </c>
      <c r="F394" s="22">
        <v>45995</v>
      </c>
      <c r="G394" s="22">
        <f t="shared" si="85"/>
        <v>1735</v>
      </c>
      <c r="H394" s="22">
        <f t="shared" si="86"/>
        <v>16244</v>
      </c>
      <c r="I394" s="23">
        <f t="shared" si="87"/>
        <v>3.9200180750112992</v>
      </c>
      <c r="J394" s="23">
        <f t="shared" si="88"/>
        <v>73.900608942945752</v>
      </c>
      <c r="K394" s="23">
        <f t="shared" si="89"/>
        <v>73.900608942945752</v>
      </c>
    </row>
    <row r="395" spans="1:11" ht="25.5">
      <c r="A395" s="30" t="s">
        <v>80</v>
      </c>
      <c r="B395" s="21" t="s">
        <v>81</v>
      </c>
      <c r="C395" s="22">
        <v>44260</v>
      </c>
      <c r="D395" s="22">
        <v>34314</v>
      </c>
      <c r="E395" s="22">
        <v>34314</v>
      </c>
      <c r="F395" s="22">
        <v>34314</v>
      </c>
      <c r="G395" s="22">
        <f t="shared" si="85"/>
        <v>-9946</v>
      </c>
      <c r="H395" s="22">
        <f t="shared" si="86"/>
        <v>0</v>
      </c>
      <c r="I395" s="23">
        <f t="shared" si="87"/>
        <v>-22.471757794848628</v>
      </c>
      <c r="J395" s="23">
        <f t="shared" si="88"/>
        <v>100</v>
      </c>
      <c r="K395" s="23">
        <f t="shared" si="89"/>
        <v>100</v>
      </c>
    </row>
    <row r="396" spans="1:11" ht="25.5">
      <c r="A396" s="30" t="s">
        <v>100</v>
      </c>
      <c r="B396" s="21" t="s">
        <v>101</v>
      </c>
      <c r="C396" s="22">
        <v>0</v>
      </c>
      <c r="D396" s="22">
        <v>27925</v>
      </c>
      <c r="E396" s="22">
        <v>27925</v>
      </c>
      <c r="F396" s="22">
        <v>11681</v>
      </c>
      <c r="G396" s="22">
        <f t="shared" si="85"/>
        <v>11681</v>
      </c>
      <c r="H396" s="22">
        <f t="shared" si="86"/>
        <v>16244</v>
      </c>
      <c r="I396" s="23">
        <f t="shared" si="87"/>
        <v>0</v>
      </c>
      <c r="J396" s="23">
        <f t="shared" si="88"/>
        <v>41.829901521933749</v>
      </c>
      <c r="K396" s="23">
        <f t="shared" si="89"/>
        <v>41.829901521933749</v>
      </c>
    </row>
    <row r="397" spans="1:11">
      <c r="A397" s="20" t="s">
        <v>32</v>
      </c>
      <c r="B397" s="21" t="s">
        <v>33</v>
      </c>
      <c r="C397" s="22">
        <v>38105.99</v>
      </c>
      <c r="D397" s="22">
        <v>237893</v>
      </c>
      <c r="E397" s="22">
        <v>62239</v>
      </c>
      <c r="F397" s="22">
        <v>35851.5</v>
      </c>
      <c r="G397" s="22">
        <f t="shared" si="85"/>
        <v>-2254.489999999998</v>
      </c>
      <c r="H397" s="22">
        <f t="shared" si="86"/>
        <v>26387.5</v>
      </c>
      <c r="I397" s="23">
        <f t="shared" si="87"/>
        <v>-5.9163664295298446</v>
      </c>
      <c r="J397" s="23">
        <f t="shared" si="88"/>
        <v>57.602949918861171</v>
      </c>
      <c r="K397" s="23">
        <f t="shared" si="89"/>
        <v>15.070430823941855</v>
      </c>
    </row>
    <row r="398" spans="1:11">
      <c r="A398" s="26" t="s">
        <v>34</v>
      </c>
      <c r="B398" s="21" t="s">
        <v>35</v>
      </c>
      <c r="C398" s="22">
        <v>38105.99</v>
      </c>
      <c r="D398" s="22">
        <v>237893</v>
      </c>
      <c r="E398" s="22">
        <v>62239</v>
      </c>
      <c r="F398" s="22">
        <v>35851.5</v>
      </c>
      <c r="G398" s="22">
        <f t="shared" si="85"/>
        <v>-2254.489999999998</v>
      </c>
      <c r="H398" s="22">
        <f t="shared" si="86"/>
        <v>26387.5</v>
      </c>
      <c r="I398" s="23">
        <f t="shared" si="87"/>
        <v>-5.9163664295298446</v>
      </c>
      <c r="J398" s="23">
        <f t="shared" si="88"/>
        <v>57.602949918861171</v>
      </c>
      <c r="K398" s="23">
        <f t="shared" si="89"/>
        <v>15.070430823941855</v>
      </c>
    </row>
    <row r="399" spans="1:11">
      <c r="A399" s="27" t="s">
        <v>36</v>
      </c>
      <c r="B399" s="21" t="s">
        <v>37</v>
      </c>
      <c r="C399" s="22">
        <v>38105.99</v>
      </c>
      <c r="D399" s="22">
        <v>237893</v>
      </c>
      <c r="E399" s="22">
        <v>62239</v>
      </c>
      <c r="F399" s="22">
        <v>35851.5</v>
      </c>
      <c r="G399" s="22">
        <f t="shared" si="85"/>
        <v>-2254.489999999998</v>
      </c>
      <c r="H399" s="22">
        <f t="shared" si="86"/>
        <v>26387.5</v>
      </c>
      <c r="I399" s="23">
        <f t="shared" si="87"/>
        <v>-5.9163664295298446</v>
      </c>
      <c r="J399" s="23">
        <f t="shared" si="88"/>
        <v>57.602949918861171</v>
      </c>
      <c r="K399" s="23">
        <f t="shared" si="89"/>
        <v>15.070430823941855</v>
      </c>
    </row>
    <row r="400" spans="1:11">
      <c r="A400" s="28" t="s">
        <v>40</v>
      </c>
      <c r="B400" s="21" t="s">
        <v>41</v>
      </c>
      <c r="C400" s="22">
        <v>38105.99</v>
      </c>
      <c r="D400" s="22">
        <v>237893</v>
      </c>
      <c r="E400" s="22">
        <v>62239</v>
      </c>
      <c r="F400" s="22">
        <v>35851.5</v>
      </c>
      <c r="G400" s="22">
        <f t="shared" si="85"/>
        <v>-2254.489999999998</v>
      </c>
      <c r="H400" s="22">
        <f t="shared" si="86"/>
        <v>26387.5</v>
      </c>
      <c r="I400" s="23">
        <f t="shared" si="87"/>
        <v>-5.9163664295298446</v>
      </c>
      <c r="J400" s="23">
        <f t="shared" si="88"/>
        <v>57.602949918861171</v>
      </c>
      <c r="K400" s="23">
        <f t="shared" si="89"/>
        <v>15.070430823941855</v>
      </c>
    </row>
    <row r="401" spans="1:11">
      <c r="A401" s="20"/>
      <c r="B401" s="21" t="s">
        <v>60</v>
      </c>
      <c r="C401" s="22">
        <v>6154.01</v>
      </c>
      <c r="D401" s="22">
        <v>-175654</v>
      </c>
      <c r="E401" s="22">
        <v>0</v>
      </c>
      <c r="F401" s="22">
        <v>10143.5</v>
      </c>
      <c r="G401" s="22">
        <f t="shared" si="85"/>
        <v>3989.49</v>
      </c>
      <c r="H401" s="22">
        <f t="shared" si="86"/>
        <v>-10143.5</v>
      </c>
      <c r="I401" s="23">
        <f t="shared" si="87"/>
        <v>64.827486468172765</v>
      </c>
      <c r="J401" s="23">
        <f t="shared" si="88"/>
        <v>0</v>
      </c>
      <c r="K401" s="23">
        <f t="shared" si="89"/>
        <v>-5.7747048174251656</v>
      </c>
    </row>
    <row r="402" spans="1:11">
      <c r="A402" s="20" t="s">
        <v>61</v>
      </c>
      <c r="B402" s="21" t="s">
        <v>62</v>
      </c>
      <c r="C402" s="22">
        <v>-6154.01</v>
      </c>
      <c r="D402" s="22">
        <v>175654</v>
      </c>
      <c r="E402" s="22">
        <v>0</v>
      </c>
      <c r="F402" s="22">
        <v>-10143.5</v>
      </c>
      <c r="G402" s="22">
        <f t="shared" si="85"/>
        <v>-3989.49</v>
      </c>
      <c r="H402" s="22">
        <f t="shared" si="86"/>
        <v>10143.5</v>
      </c>
      <c r="I402" s="23">
        <f t="shared" si="87"/>
        <v>64.827486468172765</v>
      </c>
      <c r="J402" s="23">
        <f t="shared" si="88"/>
        <v>0</v>
      </c>
      <c r="K402" s="23">
        <f t="shared" si="89"/>
        <v>-5.7747048174251656</v>
      </c>
    </row>
    <row r="403" spans="1:11">
      <c r="A403" s="26" t="s">
        <v>63</v>
      </c>
      <c r="B403" s="21" t="s">
        <v>64</v>
      </c>
      <c r="C403" s="22">
        <v>-6154.01</v>
      </c>
      <c r="D403" s="22">
        <v>175654</v>
      </c>
      <c r="E403" s="22">
        <v>0</v>
      </c>
      <c r="F403" s="22">
        <v>-10143.5</v>
      </c>
      <c r="G403" s="22">
        <f t="shared" si="85"/>
        <v>-3989.49</v>
      </c>
      <c r="H403" s="22">
        <f t="shared" si="86"/>
        <v>10143.5</v>
      </c>
      <c r="I403" s="23">
        <f t="shared" si="87"/>
        <v>64.827486468172765</v>
      </c>
      <c r="J403" s="23">
        <f t="shared" si="88"/>
        <v>0</v>
      </c>
      <c r="K403" s="23">
        <f t="shared" si="89"/>
        <v>-5.7747048174251656</v>
      </c>
    </row>
    <row r="404" spans="1:11" ht="25.5">
      <c r="A404" s="27" t="s">
        <v>152</v>
      </c>
      <c r="B404" s="21" t="s">
        <v>153</v>
      </c>
      <c r="C404" s="22">
        <v>-145257.20000000001</v>
      </c>
      <c r="D404" s="22">
        <v>175654</v>
      </c>
      <c r="E404" s="22">
        <v>0</v>
      </c>
      <c r="F404" s="22">
        <v>-175653.16</v>
      </c>
      <c r="G404" s="22">
        <f t="shared" si="85"/>
        <v>-30395.959999999992</v>
      </c>
      <c r="H404" s="22">
        <f t="shared" si="86"/>
        <v>175653.16</v>
      </c>
      <c r="I404" s="23">
        <f t="shared" si="87"/>
        <v>20.92561332587988</v>
      </c>
      <c r="J404" s="23">
        <f t="shared" si="88"/>
        <v>0</v>
      </c>
      <c r="K404" s="23">
        <f t="shared" si="89"/>
        <v>-99.999521787149732</v>
      </c>
    </row>
    <row r="405" spans="1:11" s="35" customFormat="1">
      <c r="A405" s="31" t="s">
        <v>136</v>
      </c>
      <c r="B405" s="32" t="s">
        <v>137</v>
      </c>
      <c r="C405" s="33"/>
      <c r="D405" s="33"/>
      <c r="E405" s="33"/>
      <c r="F405" s="33"/>
      <c r="G405" s="33"/>
      <c r="H405" s="33"/>
      <c r="I405" s="34"/>
      <c r="J405" s="34"/>
      <c r="K405" s="34"/>
    </row>
    <row r="406" spans="1:11">
      <c r="A406" s="20" t="s">
        <v>26</v>
      </c>
      <c r="B406" s="21" t="s">
        <v>27</v>
      </c>
      <c r="C406" s="22">
        <v>3335062</v>
      </c>
      <c r="D406" s="22">
        <v>12043713</v>
      </c>
      <c r="E406" s="22">
        <v>7848382</v>
      </c>
      <c r="F406" s="22">
        <v>8691369</v>
      </c>
      <c r="G406" s="22">
        <f t="shared" ref="G406:G422" si="90">F406-C406</f>
        <v>5356307</v>
      </c>
      <c r="H406" s="22">
        <f t="shared" ref="H406:H422" si="91">E406-F406</f>
        <v>-842987</v>
      </c>
      <c r="I406" s="23">
        <f t="shared" ref="I406:I422" si="92">IF(ISERROR(F406/C406),0,F406/C406*100-100)</f>
        <v>160.60591977000729</v>
      </c>
      <c r="J406" s="23">
        <f t="shared" ref="J406:J422" si="93">IF(ISERROR(F406/E406),0,F406/E406*100)</f>
        <v>110.74090175529172</v>
      </c>
      <c r="K406" s="23">
        <f t="shared" ref="K406:K422" si="94">IF(ISERROR(F406/D406),0,F406/D406*100)</f>
        <v>72.165195235057496</v>
      </c>
    </row>
    <row r="407" spans="1:11">
      <c r="A407" s="26" t="s">
        <v>98</v>
      </c>
      <c r="B407" s="21" t="s">
        <v>99</v>
      </c>
      <c r="C407" s="22">
        <v>0</v>
      </c>
      <c r="D407" s="22">
        <v>11096860</v>
      </c>
      <c r="E407" s="22">
        <v>7672926</v>
      </c>
      <c r="F407" s="22">
        <v>7744516</v>
      </c>
      <c r="G407" s="22">
        <f t="shared" si="90"/>
        <v>7744516</v>
      </c>
      <c r="H407" s="22">
        <f t="shared" si="91"/>
        <v>-71590</v>
      </c>
      <c r="I407" s="23">
        <f t="shared" si="92"/>
        <v>0</v>
      </c>
      <c r="J407" s="23">
        <f t="shared" si="93"/>
        <v>100.93302085801427</v>
      </c>
      <c r="K407" s="23">
        <f t="shared" si="94"/>
        <v>69.79015685518246</v>
      </c>
    </row>
    <row r="408" spans="1:11">
      <c r="A408" s="26" t="s">
        <v>28</v>
      </c>
      <c r="B408" s="21" t="s">
        <v>29</v>
      </c>
      <c r="C408" s="22">
        <v>3335062</v>
      </c>
      <c r="D408" s="22">
        <v>946853</v>
      </c>
      <c r="E408" s="22">
        <v>175456</v>
      </c>
      <c r="F408" s="22">
        <v>946853</v>
      </c>
      <c r="G408" s="22">
        <f t="shared" si="90"/>
        <v>-2388209</v>
      </c>
      <c r="H408" s="22">
        <f t="shared" si="91"/>
        <v>-771397</v>
      </c>
      <c r="I408" s="23">
        <f t="shared" si="92"/>
        <v>-71.609133503365143</v>
      </c>
      <c r="J408" s="23">
        <f t="shared" si="93"/>
        <v>539.65267645449569</v>
      </c>
      <c r="K408" s="23">
        <f t="shared" si="94"/>
        <v>100</v>
      </c>
    </row>
    <row r="409" spans="1:11">
      <c r="A409" s="27" t="s">
        <v>30</v>
      </c>
      <c r="B409" s="21" t="s">
        <v>31</v>
      </c>
      <c r="C409" s="22">
        <v>3335062</v>
      </c>
      <c r="D409" s="22">
        <v>946853</v>
      </c>
      <c r="E409" s="22">
        <v>175456</v>
      </c>
      <c r="F409" s="22">
        <v>946853</v>
      </c>
      <c r="G409" s="22">
        <f t="shared" si="90"/>
        <v>-2388209</v>
      </c>
      <c r="H409" s="22">
        <f t="shared" si="91"/>
        <v>-771397</v>
      </c>
      <c r="I409" s="23">
        <f t="shared" si="92"/>
        <v>-71.609133503365143</v>
      </c>
      <c r="J409" s="23">
        <f t="shared" si="93"/>
        <v>539.65267645449569</v>
      </c>
      <c r="K409" s="23">
        <f t="shared" si="94"/>
        <v>100</v>
      </c>
    </row>
    <row r="410" spans="1:11">
      <c r="A410" s="20" t="s">
        <v>32</v>
      </c>
      <c r="B410" s="21" t="s">
        <v>33</v>
      </c>
      <c r="C410" s="22">
        <v>102171.58</v>
      </c>
      <c r="D410" s="22">
        <v>14263913</v>
      </c>
      <c r="E410" s="22">
        <v>7848382</v>
      </c>
      <c r="F410" s="22">
        <v>6957362.75</v>
      </c>
      <c r="G410" s="22">
        <f t="shared" si="90"/>
        <v>6855191.1699999999</v>
      </c>
      <c r="H410" s="22">
        <f t="shared" si="91"/>
        <v>891019.25</v>
      </c>
      <c r="I410" s="23">
        <f t="shared" si="92"/>
        <v>6709.4892434862995</v>
      </c>
      <c r="J410" s="23">
        <f t="shared" si="93"/>
        <v>88.647096305964723</v>
      </c>
      <c r="K410" s="23">
        <f t="shared" si="94"/>
        <v>48.775975778876386</v>
      </c>
    </row>
    <row r="411" spans="1:11">
      <c r="A411" s="26" t="s">
        <v>34</v>
      </c>
      <c r="B411" s="21" t="s">
        <v>35</v>
      </c>
      <c r="C411" s="22">
        <v>96166.58</v>
      </c>
      <c r="D411" s="22">
        <v>8558826</v>
      </c>
      <c r="E411" s="22">
        <v>6348382</v>
      </c>
      <c r="F411" s="22">
        <v>6291420.25</v>
      </c>
      <c r="G411" s="22">
        <f t="shared" si="90"/>
        <v>6195253.6699999999</v>
      </c>
      <c r="H411" s="22">
        <f t="shared" si="91"/>
        <v>56961.75</v>
      </c>
      <c r="I411" s="23">
        <f t="shared" si="92"/>
        <v>6442.2106619576152</v>
      </c>
      <c r="J411" s="23">
        <f t="shared" si="93"/>
        <v>99.102735941220928</v>
      </c>
      <c r="K411" s="23">
        <f t="shared" si="94"/>
        <v>73.507981702163363</v>
      </c>
    </row>
    <row r="412" spans="1:11">
      <c r="A412" s="27" t="s">
        <v>36</v>
      </c>
      <c r="B412" s="21" t="s">
        <v>37</v>
      </c>
      <c r="C412" s="22">
        <v>96166.58</v>
      </c>
      <c r="D412" s="22">
        <v>2385900</v>
      </c>
      <c r="E412" s="22">
        <v>175456</v>
      </c>
      <c r="F412" s="22">
        <v>118494.25</v>
      </c>
      <c r="G412" s="22">
        <f t="shared" si="90"/>
        <v>22327.67</v>
      </c>
      <c r="H412" s="22">
        <f t="shared" si="91"/>
        <v>56961.75</v>
      </c>
      <c r="I412" s="23">
        <f t="shared" si="92"/>
        <v>23.217702033284326</v>
      </c>
      <c r="J412" s="23">
        <f t="shared" si="93"/>
        <v>67.535023025715844</v>
      </c>
      <c r="K412" s="23">
        <f t="shared" si="94"/>
        <v>4.9664382413345063</v>
      </c>
    </row>
    <row r="413" spans="1:11">
      <c r="A413" s="28" t="s">
        <v>38</v>
      </c>
      <c r="B413" s="21" t="s">
        <v>39</v>
      </c>
      <c r="C413" s="22">
        <v>96166.58</v>
      </c>
      <c r="D413" s="22">
        <v>814310</v>
      </c>
      <c r="E413" s="22">
        <v>175456</v>
      </c>
      <c r="F413" s="22">
        <v>118494.25</v>
      </c>
      <c r="G413" s="22">
        <f t="shared" si="90"/>
        <v>22327.67</v>
      </c>
      <c r="H413" s="22">
        <f t="shared" si="91"/>
        <v>56961.75</v>
      </c>
      <c r="I413" s="23">
        <f t="shared" si="92"/>
        <v>23.217702033284326</v>
      </c>
      <c r="J413" s="23">
        <f t="shared" si="93"/>
        <v>67.535023025715844</v>
      </c>
      <c r="K413" s="23">
        <f t="shared" si="94"/>
        <v>14.551491446746326</v>
      </c>
    </row>
    <row r="414" spans="1:11">
      <c r="A414" s="28" t="s">
        <v>40</v>
      </c>
      <c r="B414" s="21" t="s">
        <v>41</v>
      </c>
      <c r="C414" s="22">
        <v>0</v>
      </c>
      <c r="D414" s="22">
        <v>1571590</v>
      </c>
      <c r="E414" s="22">
        <v>0</v>
      </c>
      <c r="F414" s="22">
        <v>0</v>
      </c>
      <c r="G414" s="22">
        <f t="shared" si="90"/>
        <v>0</v>
      </c>
      <c r="H414" s="22">
        <f t="shared" si="91"/>
        <v>0</v>
      </c>
      <c r="I414" s="23">
        <f t="shared" si="92"/>
        <v>0</v>
      </c>
      <c r="J414" s="23">
        <f t="shared" si="93"/>
        <v>0</v>
      </c>
      <c r="K414" s="23">
        <f t="shared" si="94"/>
        <v>0</v>
      </c>
    </row>
    <row r="415" spans="1:11" ht="25.5">
      <c r="A415" s="27" t="s">
        <v>48</v>
      </c>
      <c r="B415" s="21" t="s">
        <v>49</v>
      </c>
      <c r="C415" s="22">
        <v>0</v>
      </c>
      <c r="D415" s="22">
        <v>6172926</v>
      </c>
      <c r="E415" s="22">
        <v>6172926</v>
      </c>
      <c r="F415" s="22">
        <v>6172926</v>
      </c>
      <c r="G415" s="22">
        <f t="shared" si="90"/>
        <v>6172926</v>
      </c>
      <c r="H415" s="22">
        <f t="shared" si="91"/>
        <v>0</v>
      </c>
      <c r="I415" s="23">
        <f t="shared" si="92"/>
        <v>0</v>
      </c>
      <c r="J415" s="23">
        <f t="shared" si="93"/>
        <v>100</v>
      </c>
      <c r="K415" s="23">
        <f t="shared" si="94"/>
        <v>100</v>
      </c>
    </row>
    <row r="416" spans="1:11">
      <c r="A416" s="28" t="s">
        <v>188</v>
      </c>
      <c r="B416" s="21" t="s">
        <v>189</v>
      </c>
      <c r="C416" s="22">
        <v>0</v>
      </c>
      <c r="D416" s="22">
        <v>6172926</v>
      </c>
      <c r="E416" s="22">
        <v>6172926</v>
      </c>
      <c r="F416" s="22">
        <v>6172926</v>
      </c>
      <c r="G416" s="22">
        <f t="shared" si="90"/>
        <v>6172926</v>
      </c>
      <c r="H416" s="22">
        <f t="shared" si="91"/>
        <v>0</v>
      </c>
      <c r="I416" s="23">
        <f t="shared" si="92"/>
        <v>0</v>
      </c>
      <c r="J416" s="23">
        <f t="shared" si="93"/>
        <v>100</v>
      </c>
      <c r="K416" s="23">
        <f t="shared" si="94"/>
        <v>100</v>
      </c>
    </row>
    <row r="417" spans="1:11">
      <c r="A417" s="26" t="s">
        <v>56</v>
      </c>
      <c r="B417" s="21" t="s">
        <v>57</v>
      </c>
      <c r="C417" s="22">
        <v>6005</v>
      </c>
      <c r="D417" s="22">
        <v>5705087</v>
      </c>
      <c r="E417" s="22">
        <v>1500000</v>
      </c>
      <c r="F417" s="22">
        <v>665942.5</v>
      </c>
      <c r="G417" s="22">
        <f t="shared" si="90"/>
        <v>659937.5</v>
      </c>
      <c r="H417" s="22">
        <f t="shared" si="91"/>
        <v>834057.5</v>
      </c>
      <c r="I417" s="23">
        <f t="shared" si="92"/>
        <v>10989.800166527893</v>
      </c>
      <c r="J417" s="23">
        <f t="shared" si="93"/>
        <v>44.396166666666666</v>
      </c>
      <c r="K417" s="23">
        <f t="shared" si="94"/>
        <v>11.672784306356764</v>
      </c>
    </row>
    <row r="418" spans="1:11">
      <c r="A418" s="27" t="s">
        <v>58</v>
      </c>
      <c r="B418" s="21" t="s">
        <v>59</v>
      </c>
      <c r="C418" s="22">
        <v>6005</v>
      </c>
      <c r="D418" s="22">
        <v>5705087</v>
      </c>
      <c r="E418" s="22">
        <v>1500000</v>
      </c>
      <c r="F418" s="22">
        <v>665942.5</v>
      </c>
      <c r="G418" s="22">
        <f t="shared" si="90"/>
        <v>659937.5</v>
      </c>
      <c r="H418" s="22">
        <f t="shared" si="91"/>
        <v>834057.5</v>
      </c>
      <c r="I418" s="23">
        <f t="shared" si="92"/>
        <v>10989.800166527893</v>
      </c>
      <c r="J418" s="23">
        <f t="shared" si="93"/>
        <v>44.396166666666666</v>
      </c>
      <c r="K418" s="23">
        <f t="shared" si="94"/>
        <v>11.672784306356764</v>
      </c>
    </row>
    <row r="419" spans="1:11">
      <c r="A419" s="20"/>
      <c r="B419" s="21" t="s">
        <v>60</v>
      </c>
      <c r="C419" s="22">
        <v>3232890.42</v>
      </c>
      <c r="D419" s="22">
        <v>-2220200</v>
      </c>
      <c r="E419" s="22">
        <v>0</v>
      </c>
      <c r="F419" s="22">
        <v>1734006.25</v>
      </c>
      <c r="G419" s="22">
        <f t="shared" si="90"/>
        <v>-1498884.17</v>
      </c>
      <c r="H419" s="22">
        <f t="shared" si="91"/>
        <v>-1734006.25</v>
      </c>
      <c r="I419" s="23">
        <f t="shared" si="92"/>
        <v>-46.363593418672075</v>
      </c>
      <c r="J419" s="23">
        <f t="shared" si="93"/>
        <v>0</v>
      </c>
      <c r="K419" s="23">
        <f t="shared" si="94"/>
        <v>-78.101353481668326</v>
      </c>
    </row>
    <row r="420" spans="1:11">
      <c r="A420" s="20" t="s">
        <v>61</v>
      </c>
      <c r="B420" s="21" t="s">
        <v>62</v>
      </c>
      <c r="C420" s="22">
        <v>-3232890.42</v>
      </c>
      <c r="D420" s="22">
        <v>2220200</v>
      </c>
      <c r="E420" s="22">
        <v>0</v>
      </c>
      <c r="F420" s="22">
        <v>-1734006.25</v>
      </c>
      <c r="G420" s="22">
        <f t="shared" si="90"/>
        <v>1498884.17</v>
      </c>
      <c r="H420" s="22">
        <f t="shared" si="91"/>
        <v>1734006.25</v>
      </c>
      <c r="I420" s="23">
        <f t="shared" si="92"/>
        <v>-46.363593418672075</v>
      </c>
      <c r="J420" s="23">
        <f t="shared" si="93"/>
        <v>0</v>
      </c>
      <c r="K420" s="23">
        <f t="shared" si="94"/>
        <v>-78.101353481668326</v>
      </c>
    </row>
    <row r="421" spans="1:11">
      <c r="A421" s="26" t="s">
        <v>63</v>
      </c>
      <c r="B421" s="21" t="s">
        <v>64</v>
      </c>
      <c r="C421" s="22">
        <v>-3232890.42</v>
      </c>
      <c r="D421" s="22">
        <v>2220200</v>
      </c>
      <c r="E421" s="22">
        <v>0</v>
      </c>
      <c r="F421" s="22">
        <v>-1734006.25</v>
      </c>
      <c r="G421" s="22">
        <f t="shared" si="90"/>
        <v>1498884.17</v>
      </c>
      <c r="H421" s="22">
        <f t="shared" si="91"/>
        <v>1734006.25</v>
      </c>
      <c r="I421" s="23">
        <f t="shared" si="92"/>
        <v>-46.363593418672075</v>
      </c>
      <c r="J421" s="23">
        <f t="shared" si="93"/>
        <v>0</v>
      </c>
      <c r="K421" s="23">
        <f t="shared" si="94"/>
        <v>-78.101353481668326</v>
      </c>
    </row>
    <row r="422" spans="1:11" ht="25.5">
      <c r="A422" s="27" t="s">
        <v>152</v>
      </c>
      <c r="B422" s="21" t="s">
        <v>153</v>
      </c>
      <c r="C422" s="22">
        <v>0</v>
      </c>
      <c r="D422" s="22">
        <v>2220200</v>
      </c>
      <c r="E422" s="22">
        <v>0</v>
      </c>
      <c r="F422" s="22">
        <v>-2220200</v>
      </c>
      <c r="G422" s="22">
        <f t="shared" si="90"/>
        <v>-2220200</v>
      </c>
      <c r="H422" s="22">
        <f t="shared" si="91"/>
        <v>2220200</v>
      </c>
      <c r="I422" s="23">
        <f t="shared" si="92"/>
        <v>0</v>
      </c>
      <c r="J422" s="23">
        <f t="shared" si="93"/>
        <v>0</v>
      </c>
      <c r="K422" s="23">
        <f t="shared" si="94"/>
        <v>-100</v>
      </c>
    </row>
    <row r="423" spans="1:11" s="35" customFormat="1" ht="25.5">
      <c r="A423" s="36" t="s">
        <v>225</v>
      </c>
      <c r="B423" s="32" t="s">
        <v>226</v>
      </c>
      <c r="C423" s="33"/>
      <c r="D423" s="33"/>
      <c r="E423" s="33"/>
      <c r="F423" s="33"/>
      <c r="G423" s="33"/>
      <c r="H423" s="33"/>
      <c r="I423" s="34"/>
      <c r="J423" s="34"/>
      <c r="K423" s="34"/>
    </row>
    <row r="424" spans="1:11">
      <c r="A424" s="20" t="s">
        <v>26</v>
      </c>
      <c r="B424" s="21" t="s">
        <v>27</v>
      </c>
      <c r="C424" s="22">
        <v>0</v>
      </c>
      <c r="D424" s="22">
        <v>6172926</v>
      </c>
      <c r="E424" s="22">
        <v>6172926</v>
      </c>
      <c r="F424" s="22">
        <v>6172926</v>
      </c>
      <c r="G424" s="22">
        <f t="shared" ref="G424:G429" si="95">F424-C424</f>
        <v>6172926</v>
      </c>
      <c r="H424" s="22">
        <f t="shared" ref="H424:H429" si="96">E424-F424</f>
        <v>0</v>
      </c>
      <c r="I424" s="23">
        <f t="shared" ref="I424:I429" si="97">IF(ISERROR(F424/C424),0,F424/C424*100-100)</f>
        <v>0</v>
      </c>
      <c r="J424" s="23">
        <f t="shared" ref="J424:J429" si="98">IF(ISERROR(F424/E424),0,F424/E424*100)</f>
        <v>100</v>
      </c>
      <c r="K424" s="23">
        <f t="shared" ref="K424:K429" si="99">IF(ISERROR(F424/D424),0,F424/D424*100)</f>
        <v>100</v>
      </c>
    </row>
    <row r="425" spans="1:11">
      <c r="A425" s="26" t="s">
        <v>98</v>
      </c>
      <c r="B425" s="21" t="s">
        <v>99</v>
      </c>
      <c r="C425" s="22">
        <v>0</v>
      </c>
      <c r="D425" s="22">
        <v>6172926</v>
      </c>
      <c r="E425" s="22">
        <v>6172926</v>
      </c>
      <c r="F425" s="22">
        <v>6172926</v>
      </c>
      <c r="G425" s="22">
        <f t="shared" si="95"/>
        <v>6172926</v>
      </c>
      <c r="H425" s="22">
        <f t="shared" si="96"/>
        <v>0</v>
      </c>
      <c r="I425" s="23">
        <f t="shared" si="97"/>
        <v>0</v>
      </c>
      <c r="J425" s="23">
        <f t="shared" si="98"/>
        <v>100</v>
      </c>
      <c r="K425" s="23">
        <f t="shared" si="99"/>
        <v>100</v>
      </c>
    </row>
    <row r="426" spans="1:11">
      <c r="A426" s="20" t="s">
        <v>32</v>
      </c>
      <c r="B426" s="21" t="s">
        <v>33</v>
      </c>
      <c r="C426" s="22">
        <v>0</v>
      </c>
      <c r="D426" s="22">
        <v>6172926</v>
      </c>
      <c r="E426" s="22">
        <v>6172926</v>
      </c>
      <c r="F426" s="22">
        <v>6172926</v>
      </c>
      <c r="G426" s="22">
        <f t="shared" si="95"/>
        <v>6172926</v>
      </c>
      <c r="H426" s="22">
        <f t="shared" si="96"/>
        <v>0</v>
      </c>
      <c r="I426" s="23">
        <f t="shared" si="97"/>
        <v>0</v>
      </c>
      <c r="J426" s="23">
        <f t="shared" si="98"/>
        <v>100</v>
      </c>
      <c r="K426" s="23">
        <f t="shared" si="99"/>
        <v>100</v>
      </c>
    </row>
    <row r="427" spans="1:11">
      <c r="A427" s="26" t="s">
        <v>34</v>
      </c>
      <c r="B427" s="21" t="s">
        <v>35</v>
      </c>
      <c r="C427" s="22">
        <v>0</v>
      </c>
      <c r="D427" s="22">
        <v>6172926</v>
      </c>
      <c r="E427" s="22">
        <v>6172926</v>
      </c>
      <c r="F427" s="22">
        <v>6172926</v>
      </c>
      <c r="G427" s="22">
        <f t="shared" si="95"/>
        <v>6172926</v>
      </c>
      <c r="H427" s="22">
        <f t="shared" si="96"/>
        <v>0</v>
      </c>
      <c r="I427" s="23">
        <f t="shared" si="97"/>
        <v>0</v>
      </c>
      <c r="J427" s="23">
        <f t="shared" si="98"/>
        <v>100</v>
      </c>
      <c r="K427" s="23">
        <f t="shared" si="99"/>
        <v>100</v>
      </c>
    </row>
    <row r="428" spans="1:11" ht="25.5">
      <c r="A428" s="27" t="s">
        <v>48</v>
      </c>
      <c r="B428" s="21" t="s">
        <v>49</v>
      </c>
      <c r="C428" s="22">
        <v>0</v>
      </c>
      <c r="D428" s="22">
        <v>6172926</v>
      </c>
      <c r="E428" s="22">
        <v>6172926</v>
      </c>
      <c r="F428" s="22">
        <v>6172926</v>
      </c>
      <c r="G428" s="22">
        <f t="shared" si="95"/>
        <v>6172926</v>
      </c>
      <c r="H428" s="22">
        <f t="shared" si="96"/>
        <v>0</v>
      </c>
      <c r="I428" s="23">
        <f t="shared" si="97"/>
        <v>0</v>
      </c>
      <c r="J428" s="23">
        <f t="shared" si="98"/>
        <v>100</v>
      </c>
      <c r="K428" s="23">
        <f t="shared" si="99"/>
        <v>100</v>
      </c>
    </row>
    <row r="429" spans="1:11">
      <c r="A429" s="28" t="s">
        <v>188</v>
      </c>
      <c r="B429" s="21" t="s">
        <v>189</v>
      </c>
      <c r="C429" s="22">
        <v>0</v>
      </c>
      <c r="D429" s="22">
        <v>6172926</v>
      </c>
      <c r="E429" s="22">
        <v>6172926</v>
      </c>
      <c r="F429" s="22">
        <v>6172926</v>
      </c>
      <c r="G429" s="22">
        <f t="shared" si="95"/>
        <v>6172926</v>
      </c>
      <c r="H429" s="22">
        <f t="shared" si="96"/>
        <v>0</v>
      </c>
      <c r="I429" s="23">
        <f t="shared" si="97"/>
        <v>0</v>
      </c>
      <c r="J429" s="23">
        <f t="shared" si="98"/>
        <v>100</v>
      </c>
      <c r="K429" s="23">
        <f t="shared" si="99"/>
        <v>100</v>
      </c>
    </row>
    <row r="430" spans="1:11" s="35" customFormat="1">
      <c r="A430" s="36" t="s">
        <v>227</v>
      </c>
      <c r="B430" s="32" t="s">
        <v>228</v>
      </c>
      <c r="C430" s="33"/>
      <c r="D430" s="33"/>
      <c r="E430" s="33"/>
      <c r="F430" s="33"/>
      <c r="G430" s="33"/>
      <c r="H430" s="33"/>
      <c r="I430" s="34"/>
      <c r="J430" s="34"/>
      <c r="K430" s="34"/>
    </row>
    <row r="431" spans="1:11">
      <c r="A431" s="20" t="s">
        <v>26</v>
      </c>
      <c r="B431" s="21" t="s">
        <v>27</v>
      </c>
      <c r="C431" s="22">
        <v>3335062</v>
      </c>
      <c r="D431" s="22">
        <v>5870787</v>
      </c>
      <c r="E431" s="22">
        <v>1675456</v>
      </c>
      <c r="F431" s="22">
        <v>2518443</v>
      </c>
      <c r="G431" s="22">
        <f t="shared" ref="G431:G445" si="100">F431-C431</f>
        <v>-816619</v>
      </c>
      <c r="H431" s="22">
        <f t="shared" ref="H431:H445" si="101">E431-F431</f>
        <v>-842987</v>
      </c>
      <c r="I431" s="23">
        <f t="shared" ref="I431:I445" si="102">IF(ISERROR(F431/C431),0,F431/C431*100-100)</f>
        <v>-24.485871626974259</v>
      </c>
      <c r="J431" s="23">
        <f t="shared" ref="J431:J445" si="103">IF(ISERROR(F431/E431),0,F431/E431*100)</f>
        <v>150.31388469765844</v>
      </c>
      <c r="K431" s="23">
        <f t="shared" ref="K431:K445" si="104">IF(ISERROR(F431/D431),0,F431/D431*100)</f>
        <v>42.897877235198621</v>
      </c>
    </row>
    <row r="432" spans="1:11">
      <c r="A432" s="26" t="s">
        <v>98</v>
      </c>
      <c r="B432" s="21" t="s">
        <v>99</v>
      </c>
      <c r="C432" s="22">
        <v>0</v>
      </c>
      <c r="D432" s="22">
        <v>4923934</v>
      </c>
      <c r="E432" s="22">
        <v>1500000</v>
      </c>
      <c r="F432" s="22">
        <v>1571590</v>
      </c>
      <c r="G432" s="22">
        <f t="shared" si="100"/>
        <v>1571590</v>
      </c>
      <c r="H432" s="22">
        <f t="shared" si="101"/>
        <v>-71590</v>
      </c>
      <c r="I432" s="23">
        <f t="shared" si="102"/>
        <v>0</v>
      </c>
      <c r="J432" s="23">
        <f t="shared" si="103"/>
        <v>104.77266666666667</v>
      </c>
      <c r="K432" s="23">
        <f t="shared" si="104"/>
        <v>31.917365261191559</v>
      </c>
    </row>
    <row r="433" spans="1:11">
      <c r="A433" s="26" t="s">
        <v>28</v>
      </c>
      <c r="B433" s="21" t="s">
        <v>29</v>
      </c>
      <c r="C433" s="22">
        <v>3335062</v>
      </c>
      <c r="D433" s="22">
        <v>946853</v>
      </c>
      <c r="E433" s="22">
        <v>175456</v>
      </c>
      <c r="F433" s="22">
        <v>946853</v>
      </c>
      <c r="G433" s="22">
        <f t="shared" si="100"/>
        <v>-2388209</v>
      </c>
      <c r="H433" s="22">
        <f t="shared" si="101"/>
        <v>-771397</v>
      </c>
      <c r="I433" s="23">
        <f t="shared" si="102"/>
        <v>-71.609133503365143</v>
      </c>
      <c r="J433" s="23">
        <f t="shared" si="103"/>
        <v>539.65267645449569</v>
      </c>
      <c r="K433" s="23">
        <f t="shared" si="104"/>
        <v>100</v>
      </c>
    </row>
    <row r="434" spans="1:11">
      <c r="A434" s="27" t="s">
        <v>30</v>
      </c>
      <c r="B434" s="21" t="s">
        <v>31</v>
      </c>
      <c r="C434" s="22">
        <v>3335062</v>
      </c>
      <c r="D434" s="22">
        <v>946853</v>
      </c>
      <c r="E434" s="22">
        <v>175456</v>
      </c>
      <c r="F434" s="22">
        <v>946853</v>
      </c>
      <c r="G434" s="22">
        <f t="shared" si="100"/>
        <v>-2388209</v>
      </c>
      <c r="H434" s="22">
        <f t="shared" si="101"/>
        <v>-771397</v>
      </c>
      <c r="I434" s="23">
        <f t="shared" si="102"/>
        <v>-71.609133503365143</v>
      </c>
      <c r="J434" s="23">
        <f t="shared" si="103"/>
        <v>539.65267645449569</v>
      </c>
      <c r="K434" s="23">
        <f t="shared" si="104"/>
        <v>100</v>
      </c>
    </row>
    <row r="435" spans="1:11">
      <c r="A435" s="20" t="s">
        <v>32</v>
      </c>
      <c r="B435" s="21" t="s">
        <v>33</v>
      </c>
      <c r="C435" s="22">
        <v>102171.58</v>
      </c>
      <c r="D435" s="22">
        <v>8090987</v>
      </c>
      <c r="E435" s="22">
        <v>1675456</v>
      </c>
      <c r="F435" s="22">
        <v>784436.75</v>
      </c>
      <c r="G435" s="22">
        <f t="shared" si="100"/>
        <v>682265.17</v>
      </c>
      <c r="H435" s="22">
        <f t="shared" si="101"/>
        <v>891019.25</v>
      </c>
      <c r="I435" s="23">
        <f t="shared" si="102"/>
        <v>667.76413754196619</v>
      </c>
      <c r="J435" s="23">
        <f t="shared" si="103"/>
        <v>46.819298746132397</v>
      </c>
      <c r="K435" s="23">
        <f t="shared" si="104"/>
        <v>9.695192317080723</v>
      </c>
    </row>
    <row r="436" spans="1:11">
      <c r="A436" s="26" t="s">
        <v>34</v>
      </c>
      <c r="B436" s="21" t="s">
        <v>35</v>
      </c>
      <c r="C436" s="22">
        <v>96166.58</v>
      </c>
      <c r="D436" s="22">
        <v>2385900</v>
      </c>
      <c r="E436" s="22">
        <v>175456</v>
      </c>
      <c r="F436" s="22">
        <v>118494.25</v>
      </c>
      <c r="G436" s="22">
        <f t="shared" si="100"/>
        <v>22327.67</v>
      </c>
      <c r="H436" s="22">
        <f t="shared" si="101"/>
        <v>56961.75</v>
      </c>
      <c r="I436" s="23">
        <f t="shared" si="102"/>
        <v>23.217702033284326</v>
      </c>
      <c r="J436" s="23">
        <f t="shared" si="103"/>
        <v>67.535023025715844</v>
      </c>
      <c r="K436" s="23">
        <f t="shared" si="104"/>
        <v>4.9664382413345063</v>
      </c>
    </row>
    <row r="437" spans="1:11">
      <c r="A437" s="27" t="s">
        <v>36</v>
      </c>
      <c r="B437" s="21" t="s">
        <v>37</v>
      </c>
      <c r="C437" s="22">
        <v>96166.58</v>
      </c>
      <c r="D437" s="22">
        <v>2385900</v>
      </c>
      <c r="E437" s="22">
        <v>175456</v>
      </c>
      <c r="F437" s="22">
        <v>118494.25</v>
      </c>
      <c r="G437" s="22">
        <f t="shared" si="100"/>
        <v>22327.67</v>
      </c>
      <c r="H437" s="22">
        <f t="shared" si="101"/>
        <v>56961.75</v>
      </c>
      <c r="I437" s="23">
        <f t="shared" si="102"/>
        <v>23.217702033284326</v>
      </c>
      <c r="J437" s="23">
        <f t="shared" si="103"/>
        <v>67.535023025715844</v>
      </c>
      <c r="K437" s="23">
        <f t="shared" si="104"/>
        <v>4.9664382413345063</v>
      </c>
    </row>
    <row r="438" spans="1:11">
      <c r="A438" s="28" t="s">
        <v>38</v>
      </c>
      <c r="B438" s="21" t="s">
        <v>39</v>
      </c>
      <c r="C438" s="22">
        <v>96166.58</v>
      </c>
      <c r="D438" s="22">
        <v>814310</v>
      </c>
      <c r="E438" s="22">
        <v>175456</v>
      </c>
      <c r="F438" s="22">
        <v>118494.25</v>
      </c>
      <c r="G438" s="22">
        <f t="shared" si="100"/>
        <v>22327.67</v>
      </c>
      <c r="H438" s="22">
        <f t="shared" si="101"/>
        <v>56961.75</v>
      </c>
      <c r="I438" s="23">
        <f t="shared" si="102"/>
        <v>23.217702033284326</v>
      </c>
      <c r="J438" s="23">
        <f t="shared" si="103"/>
        <v>67.535023025715844</v>
      </c>
      <c r="K438" s="23">
        <f t="shared" si="104"/>
        <v>14.551491446746326</v>
      </c>
    </row>
    <row r="439" spans="1:11">
      <c r="A439" s="28" t="s">
        <v>40</v>
      </c>
      <c r="B439" s="21" t="s">
        <v>41</v>
      </c>
      <c r="C439" s="22">
        <v>0</v>
      </c>
      <c r="D439" s="22">
        <v>1571590</v>
      </c>
      <c r="E439" s="22">
        <v>0</v>
      </c>
      <c r="F439" s="22">
        <v>0</v>
      </c>
      <c r="G439" s="22">
        <f t="shared" si="100"/>
        <v>0</v>
      </c>
      <c r="H439" s="22">
        <f t="shared" si="101"/>
        <v>0</v>
      </c>
      <c r="I439" s="23">
        <f t="shared" si="102"/>
        <v>0</v>
      </c>
      <c r="J439" s="23">
        <f t="shared" si="103"/>
        <v>0</v>
      </c>
      <c r="K439" s="23">
        <f t="shared" si="104"/>
        <v>0</v>
      </c>
    </row>
    <row r="440" spans="1:11">
      <c r="A440" s="26" t="s">
        <v>56</v>
      </c>
      <c r="B440" s="21" t="s">
        <v>57</v>
      </c>
      <c r="C440" s="22">
        <v>6005</v>
      </c>
      <c r="D440" s="22">
        <v>5705087</v>
      </c>
      <c r="E440" s="22">
        <v>1500000</v>
      </c>
      <c r="F440" s="22">
        <v>665942.5</v>
      </c>
      <c r="G440" s="22">
        <f t="shared" si="100"/>
        <v>659937.5</v>
      </c>
      <c r="H440" s="22">
        <f t="shared" si="101"/>
        <v>834057.5</v>
      </c>
      <c r="I440" s="23">
        <f t="shared" si="102"/>
        <v>10989.800166527893</v>
      </c>
      <c r="J440" s="23">
        <f t="shared" si="103"/>
        <v>44.396166666666666</v>
      </c>
      <c r="K440" s="23">
        <f t="shared" si="104"/>
        <v>11.672784306356764</v>
      </c>
    </row>
    <row r="441" spans="1:11">
      <c r="A441" s="27" t="s">
        <v>58</v>
      </c>
      <c r="B441" s="21" t="s">
        <v>59</v>
      </c>
      <c r="C441" s="22">
        <v>6005</v>
      </c>
      <c r="D441" s="22">
        <v>5705087</v>
      </c>
      <c r="E441" s="22">
        <v>1500000</v>
      </c>
      <c r="F441" s="22">
        <v>665942.5</v>
      </c>
      <c r="G441" s="22">
        <f t="shared" si="100"/>
        <v>659937.5</v>
      </c>
      <c r="H441" s="22">
        <f t="shared" si="101"/>
        <v>834057.5</v>
      </c>
      <c r="I441" s="23">
        <f t="shared" si="102"/>
        <v>10989.800166527893</v>
      </c>
      <c r="J441" s="23">
        <f t="shared" si="103"/>
        <v>44.396166666666666</v>
      </c>
      <c r="K441" s="23">
        <f t="shared" si="104"/>
        <v>11.672784306356764</v>
      </c>
    </row>
    <row r="442" spans="1:11">
      <c r="A442" s="20"/>
      <c r="B442" s="21" t="s">
        <v>60</v>
      </c>
      <c r="C442" s="22">
        <v>3232890.42</v>
      </c>
      <c r="D442" s="22">
        <v>-2220200</v>
      </c>
      <c r="E442" s="22">
        <v>0</v>
      </c>
      <c r="F442" s="22">
        <v>1734006.25</v>
      </c>
      <c r="G442" s="22">
        <f t="shared" si="100"/>
        <v>-1498884.17</v>
      </c>
      <c r="H442" s="22">
        <f t="shared" si="101"/>
        <v>-1734006.25</v>
      </c>
      <c r="I442" s="23">
        <f t="shared" si="102"/>
        <v>-46.363593418672075</v>
      </c>
      <c r="J442" s="23">
        <f t="shared" si="103"/>
        <v>0</v>
      </c>
      <c r="K442" s="23">
        <f t="shared" si="104"/>
        <v>-78.101353481668326</v>
      </c>
    </row>
    <row r="443" spans="1:11">
      <c r="A443" s="20" t="s">
        <v>61</v>
      </c>
      <c r="B443" s="21" t="s">
        <v>62</v>
      </c>
      <c r="C443" s="22">
        <v>-3232890.42</v>
      </c>
      <c r="D443" s="22">
        <v>2220200</v>
      </c>
      <c r="E443" s="22">
        <v>0</v>
      </c>
      <c r="F443" s="22">
        <v>-1734006.25</v>
      </c>
      <c r="G443" s="22">
        <f t="shared" si="100"/>
        <v>1498884.17</v>
      </c>
      <c r="H443" s="22">
        <f t="shared" si="101"/>
        <v>1734006.25</v>
      </c>
      <c r="I443" s="23">
        <f t="shared" si="102"/>
        <v>-46.363593418672075</v>
      </c>
      <c r="J443" s="23">
        <f t="shared" si="103"/>
        <v>0</v>
      </c>
      <c r="K443" s="23">
        <f t="shared" si="104"/>
        <v>-78.101353481668326</v>
      </c>
    </row>
    <row r="444" spans="1:11">
      <c r="A444" s="26" t="s">
        <v>63</v>
      </c>
      <c r="B444" s="21" t="s">
        <v>64</v>
      </c>
      <c r="C444" s="22">
        <v>-3232890.42</v>
      </c>
      <c r="D444" s="22">
        <v>2220200</v>
      </c>
      <c r="E444" s="22">
        <v>0</v>
      </c>
      <c r="F444" s="22">
        <v>-1734006.25</v>
      </c>
      <c r="G444" s="22">
        <f t="shared" si="100"/>
        <v>1498884.17</v>
      </c>
      <c r="H444" s="22">
        <f t="shared" si="101"/>
        <v>1734006.25</v>
      </c>
      <c r="I444" s="23">
        <f t="shared" si="102"/>
        <v>-46.363593418672075</v>
      </c>
      <c r="J444" s="23">
        <f t="shared" si="103"/>
        <v>0</v>
      </c>
      <c r="K444" s="23">
        <f t="shared" si="104"/>
        <v>-78.101353481668326</v>
      </c>
    </row>
    <row r="445" spans="1:11" ht="25.5">
      <c r="A445" s="27" t="s">
        <v>152</v>
      </c>
      <c r="B445" s="21" t="s">
        <v>153</v>
      </c>
      <c r="C445" s="22">
        <v>0</v>
      </c>
      <c r="D445" s="22">
        <v>2220200</v>
      </c>
      <c r="E445" s="22">
        <v>0</v>
      </c>
      <c r="F445" s="22">
        <v>-2220200</v>
      </c>
      <c r="G445" s="22">
        <f t="shared" si="100"/>
        <v>-2220200</v>
      </c>
      <c r="H445" s="22">
        <f t="shared" si="101"/>
        <v>2220200</v>
      </c>
      <c r="I445" s="23">
        <f t="shared" si="102"/>
        <v>0</v>
      </c>
      <c r="J445" s="23">
        <f t="shared" si="103"/>
        <v>0</v>
      </c>
      <c r="K445" s="23">
        <f t="shared" si="104"/>
        <v>-10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3064B-5B87-4B3E-97D6-43CD464DE7E7}">
  <sheetPr>
    <pageSetUpPr fitToPage="1"/>
  </sheetPr>
  <dimension ref="A1:K263"/>
  <sheetViews>
    <sheetView zoomScaleNormal="100" workbookViewId="0">
      <pane ySplit="10" topLeftCell="A11" activePane="bottomLeft" state="frozen"/>
      <selection activeCell="B38" sqref="B38"/>
      <selection pane="bottomLeft" activeCell="A12" sqref="A12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9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20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21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16</v>
      </c>
      <c r="D9" s="14" t="s">
        <v>22</v>
      </c>
      <c r="E9" s="14" t="s">
        <v>6</v>
      </c>
      <c r="F9" s="15" t="s">
        <v>7</v>
      </c>
      <c r="G9" s="14" t="s">
        <v>17</v>
      </c>
      <c r="H9" s="14" t="s">
        <v>8</v>
      </c>
      <c r="I9" s="14" t="s">
        <v>18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23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229</v>
      </c>
      <c r="B12" s="25" t="s">
        <v>230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6</v>
      </c>
      <c r="B13" s="21" t="s">
        <v>27</v>
      </c>
      <c r="C13" s="22">
        <v>101625918.48</v>
      </c>
      <c r="D13" s="22">
        <v>103049381</v>
      </c>
      <c r="E13" s="22">
        <v>29291206</v>
      </c>
      <c r="F13" s="22">
        <v>100241174.28</v>
      </c>
      <c r="G13" s="22">
        <f t="shared" ref="G13:G48" si="0">F13-C13</f>
        <v>-1384744.200000003</v>
      </c>
      <c r="H13" s="22">
        <f t="shared" ref="H13:H48" si="1">E13-F13</f>
        <v>-70949968.280000001</v>
      </c>
      <c r="I13" s="23">
        <f t="shared" ref="I13:I48" si="2">IF(ISERROR(F13/C13),0,F13/C13*100-100)</f>
        <v>-1.3625896038248584</v>
      </c>
      <c r="J13" s="23">
        <f t="shared" ref="J13:J48" si="3">IF(ISERROR(F13/E13),0,F13/E13*100)</f>
        <v>342.22276228571815</v>
      </c>
      <c r="K13" s="23">
        <f t="shared" ref="K13:K48" si="4">IF(ISERROR(F13/D13),0,F13/D13*100)</f>
        <v>97.274892199498026</v>
      </c>
    </row>
    <row r="14" spans="1:11" ht="25.5">
      <c r="A14" s="26" t="s">
        <v>70</v>
      </c>
      <c r="B14" s="21" t="s">
        <v>71</v>
      </c>
      <c r="C14" s="22">
        <v>819531.36</v>
      </c>
      <c r="D14" s="22">
        <v>2957141</v>
      </c>
      <c r="E14" s="22">
        <v>826135</v>
      </c>
      <c r="F14" s="22">
        <v>775875.28</v>
      </c>
      <c r="G14" s="22">
        <f t="shared" si="0"/>
        <v>-43656.079999999958</v>
      </c>
      <c r="H14" s="22">
        <f t="shared" si="1"/>
        <v>50259.719999999972</v>
      </c>
      <c r="I14" s="23">
        <f t="shared" si="2"/>
        <v>-5.3269566157907633</v>
      </c>
      <c r="J14" s="23">
        <f t="shared" si="3"/>
        <v>93.916282447783956</v>
      </c>
      <c r="K14" s="23">
        <f t="shared" si="4"/>
        <v>26.237344786738269</v>
      </c>
    </row>
    <row r="15" spans="1:11">
      <c r="A15" s="26" t="s">
        <v>98</v>
      </c>
      <c r="B15" s="21" t="s">
        <v>99</v>
      </c>
      <c r="C15" s="22">
        <v>331514</v>
      </c>
      <c r="D15" s="22">
        <v>959527</v>
      </c>
      <c r="E15" s="22">
        <v>825904</v>
      </c>
      <c r="F15" s="22">
        <v>332586</v>
      </c>
      <c r="G15" s="22">
        <f t="shared" si="0"/>
        <v>1072</v>
      </c>
      <c r="H15" s="22">
        <f t="shared" si="1"/>
        <v>493318</v>
      </c>
      <c r="I15" s="23">
        <f t="shared" si="2"/>
        <v>0.32336492576483522</v>
      </c>
      <c r="J15" s="23">
        <f t="shared" si="3"/>
        <v>40.269329122997341</v>
      </c>
      <c r="K15" s="23">
        <f t="shared" si="4"/>
        <v>34.661452986732009</v>
      </c>
    </row>
    <row r="16" spans="1:11">
      <c r="A16" s="26" t="s">
        <v>72</v>
      </c>
      <c r="B16" s="21" t="s">
        <v>73</v>
      </c>
      <c r="C16" s="22">
        <v>5653.12</v>
      </c>
      <c r="D16" s="22">
        <v>0</v>
      </c>
      <c r="E16" s="22">
        <v>0</v>
      </c>
      <c r="F16" s="22">
        <v>0</v>
      </c>
      <c r="G16" s="22">
        <f t="shared" si="0"/>
        <v>-5653.12</v>
      </c>
      <c r="H16" s="22">
        <f t="shared" si="1"/>
        <v>0</v>
      </c>
      <c r="I16" s="23">
        <f t="shared" si="2"/>
        <v>-100</v>
      </c>
      <c r="J16" s="23">
        <f t="shared" si="3"/>
        <v>0</v>
      </c>
      <c r="K16" s="23">
        <f t="shared" si="4"/>
        <v>0</v>
      </c>
    </row>
    <row r="17" spans="1:11">
      <c r="A17" s="27" t="s">
        <v>74</v>
      </c>
      <c r="B17" s="21" t="s">
        <v>75</v>
      </c>
      <c r="C17" s="22">
        <v>5653.12</v>
      </c>
      <c r="D17" s="22">
        <v>0</v>
      </c>
      <c r="E17" s="22">
        <v>0</v>
      </c>
      <c r="F17" s="22">
        <v>0</v>
      </c>
      <c r="G17" s="22">
        <f t="shared" si="0"/>
        <v>-5653.12</v>
      </c>
      <c r="H17" s="22">
        <f t="shared" si="1"/>
        <v>0</v>
      </c>
      <c r="I17" s="23">
        <f t="shared" si="2"/>
        <v>-100</v>
      </c>
      <c r="J17" s="23">
        <f t="shared" si="3"/>
        <v>0</v>
      </c>
      <c r="K17" s="23">
        <f t="shared" si="4"/>
        <v>0</v>
      </c>
    </row>
    <row r="18" spans="1:11">
      <c r="A18" s="28" t="s">
        <v>76</v>
      </c>
      <c r="B18" s="21" t="s">
        <v>77</v>
      </c>
      <c r="C18" s="22">
        <v>5653.12</v>
      </c>
      <c r="D18" s="22">
        <v>0</v>
      </c>
      <c r="E18" s="22">
        <v>0</v>
      </c>
      <c r="F18" s="22">
        <v>0</v>
      </c>
      <c r="G18" s="22">
        <f t="shared" si="0"/>
        <v>-5653.12</v>
      </c>
      <c r="H18" s="22">
        <f t="shared" si="1"/>
        <v>0</v>
      </c>
      <c r="I18" s="23">
        <f t="shared" si="2"/>
        <v>-100</v>
      </c>
      <c r="J18" s="23">
        <f t="shared" si="3"/>
        <v>0</v>
      </c>
      <c r="K18" s="23">
        <f t="shared" si="4"/>
        <v>0</v>
      </c>
    </row>
    <row r="19" spans="1:11" ht="25.5">
      <c r="A19" s="29" t="s">
        <v>78</v>
      </c>
      <c r="B19" s="21" t="s">
        <v>79</v>
      </c>
      <c r="C19" s="22">
        <v>5653.12</v>
      </c>
      <c r="D19" s="22">
        <v>0</v>
      </c>
      <c r="E19" s="22">
        <v>0</v>
      </c>
      <c r="F19" s="22">
        <v>0</v>
      </c>
      <c r="G19" s="22">
        <f t="shared" si="0"/>
        <v>-5653.12</v>
      </c>
      <c r="H19" s="22">
        <f t="shared" si="1"/>
        <v>0</v>
      </c>
      <c r="I19" s="23">
        <f t="shared" si="2"/>
        <v>-100</v>
      </c>
      <c r="J19" s="23">
        <f t="shared" si="3"/>
        <v>0</v>
      </c>
      <c r="K19" s="23">
        <f t="shared" si="4"/>
        <v>0</v>
      </c>
    </row>
    <row r="20" spans="1:11" ht="25.5">
      <c r="A20" s="30" t="s">
        <v>100</v>
      </c>
      <c r="B20" s="21" t="s">
        <v>101</v>
      </c>
      <c r="C20" s="22">
        <v>5653.12</v>
      </c>
      <c r="D20" s="22">
        <v>0</v>
      </c>
      <c r="E20" s="22">
        <v>0</v>
      </c>
      <c r="F20" s="22">
        <v>0</v>
      </c>
      <c r="G20" s="22">
        <f t="shared" si="0"/>
        <v>-5653.12</v>
      </c>
      <c r="H20" s="22">
        <f t="shared" si="1"/>
        <v>0</v>
      </c>
      <c r="I20" s="23">
        <f t="shared" si="2"/>
        <v>-100</v>
      </c>
      <c r="J20" s="23">
        <f t="shared" si="3"/>
        <v>0</v>
      </c>
      <c r="K20" s="23">
        <f t="shared" si="4"/>
        <v>0</v>
      </c>
    </row>
    <row r="21" spans="1:11">
      <c r="A21" s="26" t="s">
        <v>28</v>
      </c>
      <c r="B21" s="21" t="s">
        <v>29</v>
      </c>
      <c r="C21" s="22">
        <v>100469220</v>
      </c>
      <c r="D21" s="22">
        <v>99132713</v>
      </c>
      <c r="E21" s="22">
        <v>27639167</v>
      </c>
      <c r="F21" s="22">
        <v>99132713</v>
      </c>
      <c r="G21" s="22">
        <f t="shared" si="0"/>
        <v>-1336507</v>
      </c>
      <c r="H21" s="22">
        <f t="shared" si="1"/>
        <v>-71493546</v>
      </c>
      <c r="I21" s="23">
        <f t="shared" si="2"/>
        <v>-1.3302651299572261</v>
      </c>
      <c r="J21" s="23">
        <f t="shared" si="3"/>
        <v>358.66751338779494</v>
      </c>
      <c r="K21" s="23">
        <f t="shared" si="4"/>
        <v>100</v>
      </c>
    </row>
    <row r="22" spans="1:11">
      <c r="A22" s="27" t="s">
        <v>30</v>
      </c>
      <c r="B22" s="21" t="s">
        <v>31</v>
      </c>
      <c r="C22" s="22">
        <v>100469220</v>
      </c>
      <c r="D22" s="22">
        <v>99132713</v>
      </c>
      <c r="E22" s="22">
        <v>27639167</v>
      </c>
      <c r="F22" s="22">
        <v>99132713</v>
      </c>
      <c r="G22" s="22">
        <f t="shared" si="0"/>
        <v>-1336507</v>
      </c>
      <c r="H22" s="22">
        <f t="shared" si="1"/>
        <v>-71493546</v>
      </c>
      <c r="I22" s="23">
        <f t="shared" si="2"/>
        <v>-1.3302651299572261</v>
      </c>
      <c r="J22" s="23">
        <f t="shared" si="3"/>
        <v>358.66751338779494</v>
      </c>
      <c r="K22" s="23">
        <f t="shared" si="4"/>
        <v>100</v>
      </c>
    </row>
    <row r="23" spans="1:11">
      <c r="A23" s="20" t="s">
        <v>32</v>
      </c>
      <c r="B23" s="21" t="s">
        <v>33</v>
      </c>
      <c r="C23" s="22">
        <v>24619056.399999999</v>
      </c>
      <c r="D23" s="22">
        <v>104559383</v>
      </c>
      <c r="E23" s="22">
        <v>29441206</v>
      </c>
      <c r="F23" s="22">
        <v>25464647.120000001</v>
      </c>
      <c r="G23" s="22">
        <f t="shared" si="0"/>
        <v>845590.72000000253</v>
      </c>
      <c r="H23" s="22">
        <f t="shared" si="1"/>
        <v>3976558.879999999</v>
      </c>
      <c r="I23" s="23">
        <f t="shared" si="2"/>
        <v>3.4346999586873039</v>
      </c>
      <c r="J23" s="23">
        <f t="shared" si="3"/>
        <v>86.49322014865831</v>
      </c>
      <c r="K23" s="23">
        <f t="shared" si="4"/>
        <v>24.354243865421431</v>
      </c>
    </row>
    <row r="24" spans="1:11">
      <c r="A24" s="26" t="s">
        <v>34</v>
      </c>
      <c r="B24" s="21" t="s">
        <v>35</v>
      </c>
      <c r="C24" s="22">
        <v>24395219.850000001</v>
      </c>
      <c r="D24" s="22">
        <v>99691336</v>
      </c>
      <c r="E24" s="22">
        <v>28231162</v>
      </c>
      <c r="F24" s="22">
        <v>25045032.07</v>
      </c>
      <c r="G24" s="22">
        <f t="shared" si="0"/>
        <v>649812.21999999881</v>
      </c>
      <c r="H24" s="22">
        <f t="shared" si="1"/>
        <v>3186129.9299999997</v>
      </c>
      <c r="I24" s="23">
        <f t="shared" si="2"/>
        <v>2.663686673026632</v>
      </c>
      <c r="J24" s="23">
        <f t="shared" si="3"/>
        <v>88.714138192398877</v>
      </c>
      <c r="K24" s="23">
        <f t="shared" si="4"/>
        <v>25.122576419278804</v>
      </c>
    </row>
    <row r="25" spans="1:11">
      <c r="A25" s="27" t="s">
        <v>36</v>
      </c>
      <c r="B25" s="21" t="s">
        <v>37</v>
      </c>
      <c r="C25" s="22">
        <v>17526774.100000001</v>
      </c>
      <c r="D25" s="22">
        <v>79805139</v>
      </c>
      <c r="E25" s="22">
        <v>17983060</v>
      </c>
      <c r="F25" s="22">
        <v>18110197.149999999</v>
      </c>
      <c r="G25" s="22">
        <f t="shared" si="0"/>
        <v>583423.04999999702</v>
      </c>
      <c r="H25" s="22">
        <f t="shared" si="1"/>
        <v>-127137.14999999851</v>
      </c>
      <c r="I25" s="23">
        <f t="shared" si="2"/>
        <v>3.3287531788293876</v>
      </c>
      <c r="J25" s="23">
        <f t="shared" si="3"/>
        <v>100.70698284941496</v>
      </c>
      <c r="K25" s="23">
        <f t="shared" si="4"/>
        <v>22.693021247666767</v>
      </c>
    </row>
    <row r="26" spans="1:11">
      <c r="A26" s="28" t="s">
        <v>38</v>
      </c>
      <c r="B26" s="21" t="s">
        <v>39</v>
      </c>
      <c r="C26" s="22">
        <v>9367760.5199999996</v>
      </c>
      <c r="D26" s="22">
        <v>48255910</v>
      </c>
      <c r="E26" s="22">
        <v>9047835</v>
      </c>
      <c r="F26" s="22">
        <v>9462509.7699999996</v>
      </c>
      <c r="G26" s="22">
        <f t="shared" si="0"/>
        <v>94749.25</v>
      </c>
      <c r="H26" s="22">
        <f t="shared" si="1"/>
        <v>-414674.76999999955</v>
      </c>
      <c r="I26" s="23">
        <f t="shared" si="2"/>
        <v>1.0114397117402092</v>
      </c>
      <c r="J26" s="23">
        <f t="shared" si="3"/>
        <v>104.58313806562565</v>
      </c>
      <c r="K26" s="23">
        <f t="shared" si="4"/>
        <v>19.609017361811226</v>
      </c>
    </row>
    <row r="27" spans="1:11">
      <c r="A27" s="28" t="s">
        <v>40</v>
      </c>
      <c r="B27" s="21" t="s">
        <v>41</v>
      </c>
      <c r="C27" s="22">
        <v>8159013.5800000001</v>
      </c>
      <c r="D27" s="22">
        <v>31549229</v>
      </c>
      <c r="E27" s="22">
        <v>8935225</v>
      </c>
      <c r="F27" s="22">
        <v>8647687.3800000008</v>
      </c>
      <c r="G27" s="22">
        <f t="shared" si="0"/>
        <v>488673.80000000075</v>
      </c>
      <c r="H27" s="22">
        <f t="shared" si="1"/>
        <v>287537.61999999918</v>
      </c>
      <c r="I27" s="23">
        <f t="shared" si="2"/>
        <v>5.9893735340492071</v>
      </c>
      <c r="J27" s="23">
        <f t="shared" si="3"/>
        <v>96.781976726943086</v>
      </c>
      <c r="K27" s="23">
        <f t="shared" si="4"/>
        <v>27.410138548869135</v>
      </c>
    </row>
    <row r="28" spans="1:11">
      <c r="A28" s="29" t="s">
        <v>82</v>
      </c>
      <c r="B28" s="21" t="s">
        <v>83</v>
      </c>
      <c r="C28" s="22">
        <v>4906.55</v>
      </c>
      <c r="D28" s="22">
        <v>0</v>
      </c>
      <c r="E28" s="22">
        <v>0</v>
      </c>
      <c r="F28" s="22">
        <v>9709.69</v>
      </c>
      <c r="G28" s="22">
        <f t="shared" si="0"/>
        <v>4803.1400000000003</v>
      </c>
      <c r="H28" s="22">
        <f t="shared" si="1"/>
        <v>-9709.69</v>
      </c>
      <c r="I28" s="23">
        <f t="shared" si="2"/>
        <v>97.8924091265757</v>
      </c>
      <c r="J28" s="23">
        <f t="shared" si="3"/>
        <v>0</v>
      </c>
      <c r="K28" s="23">
        <f t="shared" si="4"/>
        <v>0</v>
      </c>
    </row>
    <row r="29" spans="1:11">
      <c r="A29" s="27" t="s">
        <v>42</v>
      </c>
      <c r="B29" s="21" t="s">
        <v>43</v>
      </c>
      <c r="C29" s="22">
        <v>707813.47</v>
      </c>
      <c r="D29" s="22">
        <v>1918141</v>
      </c>
      <c r="E29" s="22">
        <v>1110132</v>
      </c>
      <c r="F29" s="22">
        <v>955360.19</v>
      </c>
      <c r="G29" s="22">
        <f t="shared" si="0"/>
        <v>247546.71999999997</v>
      </c>
      <c r="H29" s="22">
        <f t="shared" si="1"/>
        <v>154771.81000000006</v>
      </c>
      <c r="I29" s="23">
        <f t="shared" si="2"/>
        <v>34.973440107038385</v>
      </c>
      <c r="J29" s="23">
        <f t="shared" si="3"/>
        <v>86.058251631337541</v>
      </c>
      <c r="K29" s="23">
        <f t="shared" si="4"/>
        <v>49.806567400415297</v>
      </c>
    </row>
    <row r="30" spans="1:11">
      <c r="A30" s="28" t="s">
        <v>44</v>
      </c>
      <c r="B30" s="21" t="s">
        <v>45</v>
      </c>
      <c r="C30" s="22">
        <v>703135.43</v>
      </c>
      <c r="D30" s="22">
        <v>1886641</v>
      </c>
      <c r="E30" s="22">
        <v>1107632</v>
      </c>
      <c r="F30" s="22">
        <v>936982.4</v>
      </c>
      <c r="G30" s="22">
        <f t="shared" si="0"/>
        <v>233846.96999999997</v>
      </c>
      <c r="H30" s="22">
        <f t="shared" si="1"/>
        <v>170649.59999999998</v>
      </c>
      <c r="I30" s="23">
        <f t="shared" si="2"/>
        <v>33.257742395373242</v>
      </c>
      <c r="J30" s="23">
        <f t="shared" si="3"/>
        <v>84.593294523812972</v>
      </c>
      <c r="K30" s="23">
        <f t="shared" si="4"/>
        <v>49.664053733593192</v>
      </c>
    </row>
    <row r="31" spans="1:11">
      <c r="A31" s="28" t="s">
        <v>46</v>
      </c>
      <c r="B31" s="21" t="s">
        <v>47</v>
      </c>
      <c r="C31" s="22">
        <v>4678.04</v>
      </c>
      <c r="D31" s="22">
        <v>31500</v>
      </c>
      <c r="E31" s="22">
        <v>2500</v>
      </c>
      <c r="F31" s="22">
        <v>18377.79</v>
      </c>
      <c r="G31" s="22">
        <f t="shared" si="0"/>
        <v>13699.75</v>
      </c>
      <c r="H31" s="22">
        <f t="shared" si="1"/>
        <v>-15877.79</v>
      </c>
      <c r="I31" s="23">
        <f t="shared" si="2"/>
        <v>292.85234841942355</v>
      </c>
      <c r="J31" s="23">
        <f t="shared" si="3"/>
        <v>735.11160000000007</v>
      </c>
      <c r="K31" s="23">
        <f t="shared" si="4"/>
        <v>58.342190476190481</v>
      </c>
    </row>
    <row r="32" spans="1:11" ht="25.5">
      <c r="A32" s="27" t="s">
        <v>84</v>
      </c>
      <c r="B32" s="21" t="s">
        <v>85</v>
      </c>
      <c r="C32" s="22">
        <v>5595281.4699999997</v>
      </c>
      <c r="D32" s="22">
        <v>16550256</v>
      </c>
      <c r="E32" s="22">
        <v>8013452</v>
      </c>
      <c r="F32" s="22">
        <v>5197509.8600000003</v>
      </c>
      <c r="G32" s="22">
        <f t="shared" si="0"/>
        <v>-397771.6099999994</v>
      </c>
      <c r="H32" s="22">
        <f t="shared" si="1"/>
        <v>2815942.1399999997</v>
      </c>
      <c r="I32" s="23">
        <f t="shared" si="2"/>
        <v>-7.1090545155362719</v>
      </c>
      <c r="J32" s="23">
        <f t="shared" si="3"/>
        <v>64.859811477001429</v>
      </c>
      <c r="K32" s="23">
        <f t="shared" si="4"/>
        <v>31.40440764179116</v>
      </c>
    </row>
    <row r="33" spans="1:11">
      <c r="A33" s="28" t="s">
        <v>86</v>
      </c>
      <c r="B33" s="21" t="s">
        <v>87</v>
      </c>
      <c r="C33" s="22">
        <v>5595281.4699999997</v>
      </c>
      <c r="D33" s="22">
        <v>16550256</v>
      </c>
      <c r="E33" s="22">
        <v>8013452</v>
      </c>
      <c r="F33" s="22">
        <v>5197509.8600000003</v>
      </c>
      <c r="G33" s="22">
        <f t="shared" si="0"/>
        <v>-397771.6099999994</v>
      </c>
      <c r="H33" s="22">
        <f t="shared" si="1"/>
        <v>2815942.1399999997</v>
      </c>
      <c r="I33" s="23">
        <f t="shared" si="2"/>
        <v>-7.1090545155362719</v>
      </c>
      <c r="J33" s="23">
        <f t="shared" si="3"/>
        <v>64.859811477001429</v>
      </c>
      <c r="K33" s="23">
        <f t="shared" si="4"/>
        <v>31.40440764179116</v>
      </c>
    </row>
    <row r="34" spans="1:11" ht="25.5">
      <c r="A34" s="27" t="s">
        <v>48</v>
      </c>
      <c r="B34" s="21" t="s">
        <v>49</v>
      </c>
      <c r="C34" s="22">
        <v>565350.81000000006</v>
      </c>
      <c r="D34" s="22">
        <v>1417800</v>
      </c>
      <c r="E34" s="22">
        <v>1124518</v>
      </c>
      <c r="F34" s="22">
        <v>781964.87</v>
      </c>
      <c r="G34" s="22">
        <f t="shared" si="0"/>
        <v>216614.05999999994</v>
      </c>
      <c r="H34" s="22">
        <f t="shared" si="1"/>
        <v>342553.13</v>
      </c>
      <c r="I34" s="23">
        <f t="shared" si="2"/>
        <v>38.314981807490454</v>
      </c>
      <c r="J34" s="23">
        <f t="shared" si="3"/>
        <v>69.537781520615951</v>
      </c>
      <c r="K34" s="23">
        <f t="shared" si="4"/>
        <v>55.15339751728029</v>
      </c>
    </row>
    <row r="35" spans="1:11">
      <c r="A35" s="28" t="s">
        <v>50</v>
      </c>
      <c r="B35" s="21" t="s">
        <v>51</v>
      </c>
      <c r="C35" s="22">
        <v>565350.81000000006</v>
      </c>
      <c r="D35" s="22">
        <v>1096303</v>
      </c>
      <c r="E35" s="22">
        <v>1015986</v>
      </c>
      <c r="F35" s="22">
        <v>732632.87</v>
      </c>
      <c r="G35" s="22">
        <f t="shared" si="0"/>
        <v>167282.05999999994</v>
      </c>
      <c r="H35" s="22">
        <f t="shared" si="1"/>
        <v>283353.13</v>
      </c>
      <c r="I35" s="23">
        <f t="shared" si="2"/>
        <v>29.589072314232624</v>
      </c>
      <c r="J35" s="23">
        <f t="shared" si="3"/>
        <v>72.110528097828123</v>
      </c>
      <c r="K35" s="23">
        <f t="shared" si="4"/>
        <v>66.827589635347167</v>
      </c>
    </row>
    <row r="36" spans="1:11" ht="25.5">
      <c r="A36" s="29" t="s">
        <v>88</v>
      </c>
      <c r="B36" s="21" t="s">
        <v>89</v>
      </c>
      <c r="C36" s="22">
        <v>49093.81</v>
      </c>
      <c r="D36" s="22">
        <v>246240</v>
      </c>
      <c r="E36" s="22">
        <v>61560</v>
      </c>
      <c r="F36" s="22">
        <v>47040.73</v>
      </c>
      <c r="G36" s="22">
        <f t="shared" si="0"/>
        <v>-2053.0799999999945</v>
      </c>
      <c r="H36" s="22">
        <f t="shared" si="1"/>
        <v>14519.269999999997</v>
      </c>
      <c r="I36" s="23">
        <f t="shared" si="2"/>
        <v>-4.1819528775623525</v>
      </c>
      <c r="J36" s="23">
        <f t="shared" si="3"/>
        <v>76.414441195581546</v>
      </c>
      <c r="K36" s="23">
        <f t="shared" si="4"/>
        <v>19.103610298895386</v>
      </c>
    </row>
    <row r="37" spans="1:11" ht="25.5">
      <c r="A37" s="29" t="s">
        <v>52</v>
      </c>
      <c r="B37" s="21" t="s">
        <v>53</v>
      </c>
      <c r="C37" s="22">
        <v>516257</v>
      </c>
      <c r="D37" s="22">
        <v>850063</v>
      </c>
      <c r="E37" s="22">
        <v>954426</v>
      </c>
      <c r="F37" s="22">
        <v>685592.14</v>
      </c>
      <c r="G37" s="22">
        <f t="shared" si="0"/>
        <v>169335.14</v>
      </c>
      <c r="H37" s="22">
        <f t="shared" si="1"/>
        <v>268833.86</v>
      </c>
      <c r="I37" s="23">
        <f t="shared" si="2"/>
        <v>32.800550888414108</v>
      </c>
      <c r="J37" s="23">
        <f t="shared" si="3"/>
        <v>71.832927854019061</v>
      </c>
      <c r="K37" s="23">
        <f t="shared" si="4"/>
        <v>80.65192109290723</v>
      </c>
    </row>
    <row r="38" spans="1:11" ht="25.5">
      <c r="A38" s="30" t="s">
        <v>54</v>
      </c>
      <c r="B38" s="21" t="s">
        <v>55</v>
      </c>
      <c r="C38" s="22">
        <v>34000</v>
      </c>
      <c r="D38" s="22">
        <v>173063</v>
      </c>
      <c r="E38" s="22">
        <v>173063</v>
      </c>
      <c r="F38" s="22">
        <v>173062.14</v>
      </c>
      <c r="G38" s="22">
        <f t="shared" si="0"/>
        <v>139062.14000000001</v>
      </c>
      <c r="H38" s="22">
        <f t="shared" si="1"/>
        <v>0.85999999998603016</v>
      </c>
      <c r="I38" s="23">
        <f t="shared" si="2"/>
        <v>409.00629411764709</v>
      </c>
      <c r="J38" s="23">
        <f t="shared" si="3"/>
        <v>99.999503071135948</v>
      </c>
      <c r="K38" s="23">
        <f t="shared" si="4"/>
        <v>99.999503071135948</v>
      </c>
    </row>
    <row r="39" spans="1:11" ht="25.5">
      <c r="A39" s="30" t="s">
        <v>231</v>
      </c>
      <c r="B39" s="21" t="s">
        <v>232</v>
      </c>
      <c r="C39" s="22">
        <v>482257</v>
      </c>
      <c r="D39" s="22">
        <v>677000</v>
      </c>
      <c r="E39" s="22">
        <v>781363</v>
      </c>
      <c r="F39" s="22">
        <v>512530</v>
      </c>
      <c r="G39" s="22">
        <f t="shared" si="0"/>
        <v>30273</v>
      </c>
      <c r="H39" s="22">
        <f t="shared" si="1"/>
        <v>268833</v>
      </c>
      <c r="I39" s="23">
        <f t="shared" si="2"/>
        <v>6.2773583379816245</v>
      </c>
      <c r="J39" s="23">
        <f t="shared" si="3"/>
        <v>65.594352432864113</v>
      </c>
      <c r="K39" s="23">
        <f t="shared" si="4"/>
        <v>75.706056129985228</v>
      </c>
    </row>
    <row r="40" spans="1:11" ht="25.5">
      <c r="A40" s="28" t="s">
        <v>148</v>
      </c>
      <c r="B40" s="21" t="s">
        <v>149</v>
      </c>
      <c r="C40" s="22">
        <v>0</v>
      </c>
      <c r="D40" s="22">
        <v>321497</v>
      </c>
      <c r="E40" s="22">
        <v>108532</v>
      </c>
      <c r="F40" s="22">
        <v>49332</v>
      </c>
      <c r="G40" s="22">
        <f t="shared" si="0"/>
        <v>49332</v>
      </c>
      <c r="H40" s="22">
        <f t="shared" si="1"/>
        <v>59200</v>
      </c>
      <c r="I40" s="23">
        <f t="shared" si="2"/>
        <v>0</v>
      </c>
      <c r="J40" s="23">
        <f t="shared" si="3"/>
        <v>45.453875354734087</v>
      </c>
      <c r="K40" s="23">
        <f t="shared" si="4"/>
        <v>15.344466666874029</v>
      </c>
    </row>
    <row r="41" spans="1:11" ht="38.25">
      <c r="A41" s="29" t="s">
        <v>150</v>
      </c>
      <c r="B41" s="21" t="s">
        <v>151</v>
      </c>
      <c r="C41" s="22">
        <v>0</v>
      </c>
      <c r="D41" s="22">
        <v>321497</v>
      </c>
      <c r="E41" s="22">
        <v>108532</v>
      </c>
      <c r="F41" s="22">
        <v>49332</v>
      </c>
      <c r="G41" s="22">
        <f t="shared" si="0"/>
        <v>49332</v>
      </c>
      <c r="H41" s="22">
        <f t="shared" si="1"/>
        <v>59200</v>
      </c>
      <c r="I41" s="23">
        <f t="shared" si="2"/>
        <v>0</v>
      </c>
      <c r="J41" s="23">
        <f t="shared" si="3"/>
        <v>45.453875354734087</v>
      </c>
      <c r="K41" s="23">
        <f t="shared" si="4"/>
        <v>15.344466666874029</v>
      </c>
    </row>
    <row r="42" spans="1:11">
      <c r="A42" s="26" t="s">
        <v>56</v>
      </c>
      <c r="B42" s="21" t="s">
        <v>57</v>
      </c>
      <c r="C42" s="22">
        <v>223836.55</v>
      </c>
      <c r="D42" s="22">
        <v>4868047</v>
      </c>
      <c r="E42" s="22">
        <v>1210044</v>
      </c>
      <c r="F42" s="22">
        <v>419615.05</v>
      </c>
      <c r="G42" s="22">
        <f t="shared" si="0"/>
        <v>195778.5</v>
      </c>
      <c r="H42" s="22">
        <f t="shared" si="1"/>
        <v>790428.95</v>
      </c>
      <c r="I42" s="23">
        <f t="shared" si="2"/>
        <v>87.46493814348014</v>
      </c>
      <c r="J42" s="23">
        <f t="shared" si="3"/>
        <v>34.6776687459299</v>
      </c>
      <c r="K42" s="23">
        <f t="shared" si="4"/>
        <v>8.6197822247813143</v>
      </c>
    </row>
    <row r="43" spans="1:11">
      <c r="A43" s="27" t="s">
        <v>58</v>
      </c>
      <c r="B43" s="21" t="s">
        <v>59</v>
      </c>
      <c r="C43" s="22">
        <v>223836.55</v>
      </c>
      <c r="D43" s="22">
        <v>4868047</v>
      </c>
      <c r="E43" s="22">
        <v>1210044</v>
      </c>
      <c r="F43" s="22">
        <v>419615.05</v>
      </c>
      <c r="G43" s="22">
        <f t="shared" si="0"/>
        <v>195778.5</v>
      </c>
      <c r="H43" s="22">
        <f t="shared" si="1"/>
        <v>790428.95</v>
      </c>
      <c r="I43" s="23">
        <f t="shared" si="2"/>
        <v>87.46493814348014</v>
      </c>
      <c r="J43" s="23">
        <f t="shared" si="3"/>
        <v>34.6776687459299</v>
      </c>
      <c r="K43" s="23">
        <f t="shared" si="4"/>
        <v>8.6197822247813143</v>
      </c>
    </row>
    <row r="44" spans="1:11">
      <c r="A44" s="20"/>
      <c r="B44" s="21" t="s">
        <v>60</v>
      </c>
      <c r="C44" s="22">
        <v>77006862.079999998</v>
      </c>
      <c r="D44" s="22">
        <v>-1510002</v>
      </c>
      <c r="E44" s="22">
        <v>-150000</v>
      </c>
      <c r="F44" s="22">
        <v>74776527.159999996</v>
      </c>
      <c r="G44" s="22">
        <f t="shared" si="0"/>
        <v>-2230334.9200000018</v>
      </c>
      <c r="H44" s="22">
        <f t="shared" si="1"/>
        <v>-74926527.159999996</v>
      </c>
      <c r="I44" s="23">
        <f t="shared" si="2"/>
        <v>-2.8962807466209739</v>
      </c>
      <c r="J44" s="23">
        <f t="shared" si="3"/>
        <v>-49851.018106666663</v>
      </c>
      <c r="K44" s="23">
        <f t="shared" si="4"/>
        <v>-4952.0813323426064</v>
      </c>
    </row>
    <row r="45" spans="1:11">
      <c r="A45" s="20" t="s">
        <v>61</v>
      </c>
      <c r="B45" s="21" t="s">
        <v>62</v>
      </c>
      <c r="C45" s="22">
        <v>-77006862.079999998</v>
      </c>
      <c r="D45" s="22">
        <v>1510002</v>
      </c>
      <c r="E45" s="22">
        <v>150000</v>
      </c>
      <c r="F45" s="22">
        <v>-74776527.159999996</v>
      </c>
      <c r="G45" s="22">
        <f t="shared" si="0"/>
        <v>2230334.9200000018</v>
      </c>
      <c r="H45" s="22">
        <f t="shared" si="1"/>
        <v>74926527.159999996</v>
      </c>
      <c r="I45" s="23">
        <f t="shared" si="2"/>
        <v>-2.8962807466209739</v>
      </c>
      <c r="J45" s="23">
        <f t="shared" si="3"/>
        <v>-49851.018106666663</v>
      </c>
      <c r="K45" s="23">
        <f t="shared" si="4"/>
        <v>-4952.0813323426064</v>
      </c>
    </row>
    <row r="46" spans="1:11">
      <c r="A46" s="26" t="s">
        <v>63</v>
      </c>
      <c r="B46" s="21" t="s">
        <v>64</v>
      </c>
      <c r="C46" s="22">
        <v>-77006862.079999998</v>
      </c>
      <c r="D46" s="22">
        <v>1510002</v>
      </c>
      <c r="E46" s="22">
        <v>150000</v>
      </c>
      <c r="F46" s="22">
        <v>-74776527.159999996</v>
      </c>
      <c r="G46" s="22">
        <f t="shared" si="0"/>
        <v>2230334.9200000018</v>
      </c>
      <c r="H46" s="22">
        <f t="shared" si="1"/>
        <v>74926527.159999996</v>
      </c>
      <c r="I46" s="23">
        <f t="shared" si="2"/>
        <v>-2.8962807466209739</v>
      </c>
      <c r="J46" s="23">
        <f t="shared" si="3"/>
        <v>-49851.018106666663</v>
      </c>
      <c r="K46" s="23">
        <f t="shared" si="4"/>
        <v>-4952.0813323426064</v>
      </c>
    </row>
    <row r="47" spans="1:11" ht="25.5">
      <c r="A47" s="27" t="s">
        <v>90</v>
      </c>
      <c r="B47" s="21" t="s">
        <v>91</v>
      </c>
      <c r="C47" s="22">
        <v>0</v>
      </c>
      <c r="D47" s="22">
        <v>1100000</v>
      </c>
      <c r="E47" s="22">
        <v>150000</v>
      </c>
      <c r="F47" s="22">
        <v>0</v>
      </c>
      <c r="G47" s="22">
        <f t="shared" si="0"/>
        <v>0</v>
      </c>
      <c r="H47" s="22">
        <f t="shared" si="1"/>
        <v>150000</v>
      </c>
      <c r="I47" s="23">
        <f t="shared" si="2"/>
        <v>0</v>
      </c>
      <c r="J47" s="23">
        <f t="shared" si="3"/>
        <v>0</v>
      </c>
      <c r="K47" s="23">
        <f t="shared" si="4"/>
        <v>0</v>
      </c>
    </row>
    <row r="48" spans="1:11" ht="25.5">
      <c r="A48" s="27" t="s">
        <v>152</v>
      </c>
      <c r="B48" s="21" t="s">
        <v>153</v>
      </c>
      <c r="C48" s="22">
        <v>-268100.33</v>
      </c>
      <c r="D48" s="22">
        <v>410002</v>
      </c>
      <c r="E48" s="22">
        <v>0</v>
      </c>
      <c r="F48" s="22">
        <v>-410001.08</v>
      </c>
      <c r="G48" s="22">
        <f t="shared" si="0"/>
        <v>-141900.75</v>
      </c>
      <c r="H48" s="22">
        <f t="shared" si="1"/>
        <v>410001.08</v>
      </c>
      <c r="I48" s="23">
        <f t="shared" si="2"/>
        <v>52.928226533701007</v>
      </c>
      <c r="J48" s="23">
        <f t="shared" si="3"/>
        <v>0</v>
      </c>
      <c r="K48" s="23">
        <f t="shared" si="4"/>
        <v>-99.999775610850676</v>
      </c>
    </row>
    <row r="49" spans="1:11">
      <c r="A49" s="20"/>
      <c r="B49" s="21"/>
      <c r="C49" s="22"/>
      <c r="D49" s="22"/>
      <c r="E49" s="22"/>
      <c r="F49" s="22"/>
      <c r="G49" s="22"/>
      <c r="H49" s="22"/>
      <c r="I49" s="23"/>
      <c r="J49" s="23"/>
      <c r="K49" s="23"/>
    </row>
    <row r="50" spans="1:11" s="35" customFormat="1">
      <c r="A50" s="31"/>
      <c r="B50" s="32" t="s">
        <v>65</v>
      </c>
      <c r="C50" s="33"/>
      <c r="D50" s="33"/>
      <c r="E50" s="33"/>
      <c r="F50" s="33"/>
      <c r="G50" s="33"/>
      <c r="H50" s="33"/>
      <c r="I50" s="34"/>
      <c r="J50" s="34"/>
      <c r="K50" s="34"/>
    </row>
    <row r="51" spans="1:11">
      <c r="A51" s="20" t="s">
        <v>26</v>
      </c>
      <c r="B51" s="21" t="s">
        <v>27</v>
      </c>
      <c r="C51" s="22">
        <v>101138751.36</v>
      </c>
      <c r="D51" s="22">
        <v>102007854</v>
      </c>
      <c r="E51" s="22">
        <v>28383302</v>
      </c>
      <c r="F51" s="22">
        <v>99826588.280000001</v>
      </c>
      <c r="G51" s="22">
        <f t="shared" ref="G51:G78" si="5">F51-C51</f>
        <v>-1312163.0799999982</v>
      </c>
      <c r="H51" s="22">
        <f t="shared" ref="H51:H78" si="6">E51-F51</f>
        <v>-71443286.280000001</v>
      </c>
      <c r="I51" s="23">
        <f t="shared" ref="I51:I78" si="7">IF(ISERROR(F51/C51),0,F51/C51*100-100)</f>
        <v>-1.2973890446100143</v>
      </c>
      <c r="J51" s="23">
        <f t="shared" ref="J51:J78" si="8">IF(ISERROR(F51/E51),0,F51/E51*100)</f>
        <v>351.7088613579914</v>
      </c>
      <c r="K51" s="23">
        <f t="shared" ref="K51:K78" si="9">IF(ISERROR(F51/D51),0,F51/D51*100)</f>
        <v>97.861668847577164</v>
      </c>
    </row>
    <row r="52" spans="1:11" ht="25.5">
      <c r="A52" s="26" t="s">
        <v>70</v>
      </c>
      <c r="B52" s="21" t="s">
        <v>71</v>
      </c>
      <c r="C52" s="22">
        <v>819531.36</v>
      </c>
      <c r="D52" s="22">
        <v>2957141</v>
      </c>
      <c r="E52" s="22">
        <v>826135</v>
      </c>
      <c r="F52" s="22">
        <v>775875.28</v>
      </c>
      <c r="G52" s="22">
        <f t="shared" si="5"/>
        <v>-43656.079999999958</v>
      </c>
      <c r="H52" s="22">
        <f t="shared" si="6"/>
        <v>50259.719999999972</v>
      </c>
      <c r="I52" s="23">
        <f t="shared" si="7"/>
        <v>-5.3269566157907633</v>
      </c>
      <c r="J52" s="23">
        <f t="shared" si="8"/>
        <v>93.916282447783956</v>
      </c>
      <c r="K52" s="23">
        <f t="shared" si="9"/>
        <v>26.237344786738269</v>
      </c>
    </row>
    <row r="53" spans="1:11">
      <c r="A53" s="26" t="s">
        <v>28</v>
      </c>
      <c r="B53" s="21" t="s">
        <v>29</v>
      </c>
      <c r="C53" s="22">
        <v>100319220</v>
      </c>
      <c r="D53" s="22">
        <v>99050713</v>
      </c>
      <c r="E53" s="22">
        <v>27557167</v>
      </c>
      <c r="F53" s="22">
        <v>99050713</v>
      </c>
      <c r="G53" s="22">
        <f t="shared" si="5"/>
        <v>-1268507</v>
      </c>
      <c r="H53" s="22">
        <f t="shared" si="6"/>
        <v>-71493546</v>
      </c>
      <c r="I53" s="23">
        <f t="shared" si="7"/>
        <v>-1.2644705570876624</v>
      </c>
      <c r="J53" s="23">
        <f t="shared" si="8"/>
        <v>359.43721283105771</v>
      </c>
      <c r="K53" s="23">
        <f t="shared" si="9"/>
        <v>100</v>
      </c>
    </row>
    <row r="54" spans="1:11">
      <c r="A54" s="27" t="s">
        <v>30</v>
      </c>
      <c r="B54" s="21" t="s">
        <v>31</v>
      </c>
      <c r="C54" s="22">
        <v>100319220</v>
      </c>
      <c r="D54" s="22">
        <v>99050713</v>
      </c>
      <c r="E54" s="22">
        <v>27557167</v>
      </c>
      <c r="F54" s="22">
        <v>99050713</v>
      </c>
      <c r="G54" s="22">
        <f t="shared" si="5"/>
        <v>-1268507</v>
      </c>
      <c r="H54" s="22">
        <f t="shared" si="6"/>
        <v>-71493546</v>
      </c>
      <c r="I54" s="23">
        <f t="shared" si="7"/>
        <v>-1.2644705570876624</v>
      </c>
      <c r="J54" s="23">
        <f t="shared" si="8"/>
        <v>359.43721283105771</v>
      </c>
      <c r="K54" s="23">
        <f t="shared" si="9"/>
        <v>100</v>
      </c>
    </row>
    <row r="55" spans="1:11">
      <c r="A55" s="20" t="s">
        <v>32</v>
      </c>
      <c r="B55" s="21" t="s">
        <v>33</v>
      </c>
      <c r="C55" s="22">
        <v>24094323.890000001</v>
      </c>
      <c r="D55" s="22">
        <v>103107854</v>
      </c>
      <c r="E55" s="22">
        <v>28533302</v>
      </c>
      <c r="F55" s="22">
        <v>24920657.449999999</v>
      </c>
      <c r="G55" s="22">
        <f t="shared" si="5"/>
        <v>826333.55999999866</v>
      </c>
      <c r="H55" s="22">
        <f t="shared" si="6"/>
        <v>3612644.5500000007</v>
      </c>
      <c r="I55" s="23">
        <f t="shared" si="7"/>
        <v>3.4295777037468724</v>
      </c>
      <c r="J55" s="23">
        <f t="shared" si="8"/>
        <v>87.338848654810448</v>
      </c>
      <c r="K55" s="23">
        <f t="shared" si="9"/>
        <v>24.169504536482737</v>
      </c>
    </row>
    <row r="56" spans="1:11">
      <c r="A56" s="26" t="s">
        <v>34</v>
      </c>
      <c r="B56" s="21" t="s">
        <v>35</v>
      </c>
      <c r="C56" s="22">
        <v>23870487.34</v>
      </c>
      <c r="D56" s="22">
        <v>98239807</v>
      </c>
      <c r="E56" s="22">
        <v>27323258</v>
      </c>
      <c r="F56" s="22">
        <v>24501042.399999999</v>
      </c>
      <c r="G56" s="22">
        <f t="shared" si="5"/>
        <v>630555.05999999866</v>
      </c>
      <c r="H56" s="22">
        <f t="shared" si="6"/>
        <v>2822215.6000000015</v>
      </c>
      <c r="I56" s="23">
        <f t="shared" si="7"/>
        <v>2.6415676019457379</v>
      </c>
      <c r="J56" s="23">
        <f t="shared" si="8"/>
        <v>89.671013610455958</v>
      </c>
      <c r="K56" s="23">
        <f t="shared" si="9"/>
        <v>24.94003515295994</v>
      </c>
    </row>
    <row r="57" spans="1:11">
      <c r="A57" s="27" t="s">
        <v>36</v>
      </c>
      <c r="B57" s="21" t="s">
        <v>37</v>
      </c>
      <c r="C57" s="22">
        <v>17484298.59</v>
      </c>
      <c r="D57" s="22">
        <v>79030610</v>
      </c>
      <c r="E57" s="22">
        <v>17856519</v>
      </c>
      <c r="F57" s="22">
        <v>18078737.48</v>
      </c>
      <c r="G57" s="22">
        <f t="shared" si="5"/>
        <v>594438.8900000006</v>
      </c>
      <c r="H57" s="22">
        <f t="shared" si="6"/>
        <v>-222218.48000000045</v>
      </c>
      <c r="I57" s="23">
        <f t="shared" si="7"/>
        <v>3.3998440769021414</v>
      </c>
      <c r="J57" s="23">
        <f t="shared" si="8"/>
        <v>101.24446696469789</v>
      </c>
      <c r="K57" s="23">
        <f t="shared" si="9"/>
        <v>22.875614246176259</v>
      </c>
    </row>
    <row r="58" spans="1:11">
      <c r="A58" s="28" t="s">
        <v>38</v>
      </c>
      <c r="B58" s="21" t="s">
        <v>39</v>
      </c>
      <c r="C58" s="22">
        <v>9367760.5199999996</v>
      </c>
      <c r="D58" s="22">
        <v>48255910</v>
      </c>
      <c r="E58" s="22">
        <v>9047835</v>
      </c>
      <c r="F58" s="22">
        <v>9462509.7699999996</v>
      </c>
      <c r="G58" s="22">
        <f t="shared" si="5"/>
        <v>94749.25</v>
      </c>
      <c r="H58" s="22">
        <f t="shared" si="6"/>
        <v>-414674.76999999955</v>
      </c>
      <c r="I58" s="23">
        <f t="shared" si="7"/>
        <v>1.0114397117402092</v>
      </c>
      <c r="J58" s="23">
        <f t="shared" si="8"/>
        <v>104.58313806562565</v>
      </c>
      <c r="K58" s="23">
        <f t="shared" si="9"/>
        <v>19.609017361811226</v>
      </c>
    </row>
    <row r="59" spans="1:11">
      <c r="A59" s="28" t="s">
        <v>40</v>
      </c>
      <c r="B59" s="21" t="s">
        <v>41</v>
      </c>
      <c r="C59" s="22">
        <v>8116538.0700000003</v>
      </c>
      <c r="D59" s="22">
        <v>30774700</v>
      </c>
      <c r="E59" s="22">
        <v>8808684</v>
      </c>
      <c r="F59" s="22">
        <v>8616227.7100000009</v>
      </c>
      <c r="G59" s="22">
        <f t="shared" si="5"/>
        <v>499689.6400000006</v>
      </c>
      <c r="H59" s="22">
        <f t="shared" si="6"/>
        <v>192456.28999999911</v>
      </c>
      <c r="I59" s="23">
        <f t="shared" si="7"/>
        <v>6.1564380736034678</v>
      </c>
      <c r="J59" s="23">
        <f t="shared" si="8"/>
        <v>97.815152751534754</v>
      </c>
      <c r="K59" s="23">
        <f t="shared" si="9"/>
        <v>27.99776345504587</v>
      </c>
    </row>
    <row r="60" spans="1:11">
      <c r="A60" s="29" t="s">
        <v>82</v>
      </c>
      <c r="B60" s="21" t="s">
        <v>83</v>
      </c>
      <c r="C60" s="22">
        <v>4906.55</v>
      </c>
      <c r="D60" s="22">
        <v>0</v>
      </c>
      <c r="E60" s="22">
        <v>0</v>
      </c>
      <c r="F60" s="22">
        <v>9709.69</v>
      </c>
      <c r="G60" s="22">
        <f t="shared" si="5"/>
        <v>4803.1400000000003</v>
      </c>
      <c r="H60" s="22">
        <f t="shared" si="6"/>
        <v>-9709.69</v>
      </c>
      <c r="I60" s="23">
        <f t="shared" si="7"/>
        <v>97.8924091265757</v>
      </c>
      <c r="J60" s="23">
        <f t="shared" si="8"/>
        <v>0</v>
      </c>
      <c r="K60" s="23">
        <f t="shared" si="9"/>
        <v>0</v>
      </c>
    </row>
    <row r="61" spans="1:11">
      <c r="A61" s="27" t="s">
        <v>42</v>
      </c>
      <c r="B61" s="21" t="s">
        <v>43</v>
      </c>
      <c r="C61" s="22">
        <v>707813.47</v>
      </c>
      <c r="D61" s="22">
        <v>1918141</v>
      </c>
      <c r="E61" s="22">
        <v>1110132</v>
      </c>
      <c r="F61" s="22">
        <v>955360.19</v>
      </c>
      <c r="G61" s="22">
        <f t="shared" si="5"/>
        <v>247546.71999999997</v>
      </c>
      <c r="H61" s="22">
        <f t="shared" si="6"/>
        <v>154771.81000000006</v>
      </c>
      <c r="I61" s="23">
        <f t="shared" si="7"/>
        <v>34.973440107038385</v>
      </c>
      <c r="J61" s="23">
        <f t="shared" si="8"/>
        <v>86.058251631337541</v>
      </c>
      <c r="K61" s="23">
        <f t="shared" si="9"/>
        <v>49.806567400415297</v>
      </c>
    </row>
    <row r="62" spans="1:11">
      <c r="A62" s="28" t="s">
        <v>44</v>
      </c>
      <c r="B62" s="21" t="s">
        <v>45</v>
      </c>
      <c r="C62" s="22">
        <v>703135.43</v>
      </c>
      <c r="D62" s="22">
        <v>1886641</v>
      </c>
      <c r="E62" s="22">
        <v>1107632</v>
      </c>
      <c r="F62" s="22">
        <v>936982.4</v>
      </c>
      <c r="G62" s="22">
        <f t="shared" si="5"/>
        <v>233846.96999999997</v>
      </c>
      <c r="H62" s="22">
        <f t="shared" si="6"/>
        <v>170649.59999999998</v>
      </c>
      <c r="I62" s="23">
        <f t="shared" si="7"/>
        <v>33.257742395373242</v>
      </c>
      <c r="J62" s="23">
        <f t="shared" si="8"/>
        <v>84.593294523812972</v>
      </c>
      <c r="K62" s="23">
        <f t="shared" si="9"/>
        <v>49.664053733593192</v>
      </c>
    </row>
    <row r="63" spans="1:11">
      <c r="A63" s="28" t="s">
        <v>46</v>
      </c>
      <c r="B63" s="21" t="s">
        <v>47</v>
      </c>
      <c r="C63" s="22">
        <v>4678.04</v>
      </c>
      <c r="D63" s="22">
        <v>31500</v>
      </c>
      <c r="E63" s="22">
        <v>2500</v>
      </c>
      <c r="F63" s="22">
        <v>18377.79</v>
      </c>
      <c r="G63" s="22">
        <f t="shared" si="5"/>
        <v>13699.75</v>
      </c>
      <c r="H63" s="22">
        <f t="shared" si="6"/>
        <v>-15877.79</v>
      </c>
      <c r="I63" s="23">
        <f t="shared" si="7"/>
        <v>292.85234841942355</v>
      </c>
      <c r="J63" s="23">
        <f t="shared" si="8"/>
        <v>735.11160000000007</v>
      </c>
      <c r="K63" s="23">
        <f t="shared" si="9"/>
        <v>58.342190476190481</v>
      </c>
    </row>
    <row r="64" spans="1:11" ht="25.5">
      <c r="A64" s="27" t="s">
        <v>84</v>
      </c>
      <c r="B64" s="21" t="s">
        <v>85</v>
      </c>
      <c r="C64" s="22">
        <v>5595281.4699999997</v>
      </c>
      <c r="D64" s="22">
        <v>16550256</v>
      </c>
      <c r="E64" s="22">
        <v>8013452</v>
      </c>
      <c r="F64" s="22">
        <v>5197509.8600000003</v>
      </c>
      <c r="G64" s="22">
        <f t="shared" si="5"/>
        <v>-397771.6099999994</v>
      </c>
      <c r="H64" s="22">
        <f t="shared" si="6"/>
        <v>2815942.1399999997</v>
      </c>
      <c r="I64" s="23">
        <f t="shared" si="7"/>
        <v>-7.1090545155362719</v>
      </c>
      <c r="J64" s="23">
        <f t="shared" si="8"/>
        <v>64.859811477001429</v>
      </c>
      <c r="K64" s="23">
        <f t="shared" si="9"/>
        <v>31.40440764179116</v>
      </c>
    </row>
    <row r="65" spans="1:11">
      <c r="A65" s="28" t="s">
        <v>86</v>
      </c>
      <c r="B65" s="21" t="s">
        <v>87</v>
      </c>
      <c r="C65" s="22">
        <v>5595281.4699999997</v>
      </c>
      <c r="D65" s="22">
        <v>16550256</v>
      </c>
      <c r="E65" s="22">
        <v>8013452</v>
      </c>
      <c r="F65" s="22">
        <v>5197509.8600000003</v>
      </c>
      <c r="G65" s="22">
        <f t="shared" si="5"/>
        <v>-397771.6099999994</v>
      </c>
      <c r="H65" s="22">
        <f t="shared" si="6"/>
        <v>2815942.1399999997</v>
      </c>
      <c r="I65" s="23">
        <f t="shared" si="7"/>
        <v>-7.1090545155362719</v>
      </c>
      <c r="J65" s="23">
        <f t="shared" si="8"/>
        <v>64.859811477001429</v>
      </c>
      <c r="K65" s="23">
        <f t="shared" si="9"/>
        <v>31.40440764179116</v>
      </c>
    </row>
    <row r="66" spans="1:11" ht="25.5">
      <c r="A66" s="27" t="s">
        <v>48</v>
      </c>
      <c r="B66" s="21" t="s">
        <v>49</v>
      </c>
      <c r="C66" s="22">
        <v>83093.81</v>
      </c>
      <c r="D66" s="22">
        <v>740800</v>
      </c>
      <c r="E66" s="22">
        <v>343155</v>
      </c>
      <c r="F66" s="22">
        <v>269434.87</v>
      </c>
      <c r="G66" s="22">
        <f t="shared" si="5"/>
        <v>186341.06</v>
      </c>
      <c r="H66" s="22">
        <f t="shared" si="6"/>
        <v>73720.13</v>
      </c>
      <c r="I66" s="23">
        <f t="shared" si="7"/>
        <v>224.25384032817851</v>
      </c>
      <c r="J66" s="23">
        <f t="shared" si="8"/>
        <v>78.516958808701602</v>
      </c>
      <c r="K66" s="23">
        <f t="shared" si="9"/>
        <v>36.370797786177107</v>
      </c>
    </row>
    <row r="67" spans="1:11">
      <c r="A67" s="28" t="s">
        <v>50</v>
      </c>
      <c r="B67" s="21" t="s">
        <v>51</v>
      </c>
      <c r="C67" s="22">
        <v>83093.81</v>
      </c>
      <c r="D67" s="22">
        <v>419303</v>
      </c>
      <c r="E67" s="22">
        <v>234623</v>
      </c>
      <c r="F67" s="22">
        <v>220102.87</v>
      </c>
      <c r="G67" s="22">
        <f t="shared" si="5"/>
        <v>137009.06</v>
      </c>
      <c r="H67" s="22">
        <f t="shared" si="6"/>
        <v>14520.130000000005</v>
      </c>
      <c r="I67" s="23">
        <f t="shared" si="7"/>
        <v>164.88479707453536</v>
      </c>
      <c r="J67" s="23">
        <f t="shared" si="8"/>
        <v>93.811293010489166</v>
      </c>
      <c r="K67" s="23">
        <f t="shared" si="9"/>
        <v>52.492557887732737</v>
      </c>
    </row>
    <row r="68" spans="1:11" ht="25.5">
      <c r="A68" s="29" t="s">
        <v>88</v>
      </c>
      <c r="B68" s="21" t="s">
        <v>89</v>
      </c>
      <c r="C68" s="22">
        <v>49093.81</v>
      </c>
      <c r="D68" s="22">
        <v>246240</v>
      </c>
      <c r="E68" s="22">
        <v>61560</v>
      </c>
      <c r="F68" s="22">
        <v>47040.73</v>
      </c>
      <c r="G68" s="22">
        <f t="shared" si="5"/>
        <v>-2053.0799999999945</v>
      </c>
      <c r="H68" s="22">
        <f t="shared" si="6"/>
        <v>14519.269999999997</v>
      </c>
      <c r="I68" s="23">
        <f t="shared" si="7"/>
        <v>-4.1819528775623525</v>
      </c>
      <c r="J68" s="23">
        <f t="shared" si="8"/>
        <v>76.414441195581546</v>
      </c>
      <c r="K68" s="23">
        <f t="shared" si="9"/>
        <v>19.103610298895386</v>
      </c>
    </row>
    <row r="69" spans="1:11" ht="25.5">
      <c r="A69" s="29" t="s">
        <v>52</v>
      </c>
      <c r="B69" s="21" t="s">
        <v>53</v>
      </c>
      <c r="C69" s="22">
        <v>34000</v>
      </c>
      <c r="D69" s="22">
        <v>173063</v>
      </c>
      <c r="E69" s="22">
        <v>173063</v>
      </c>
      <c r="F69" s="22">
        <v>173062.14</v>
      </c>
      <c r="G69" s="22">
        <f t="shared" si="5"/>
        <v>139062.14000000001</v>
      </c>
      <c r="H69" s="22">
        <f t="shared" si="6"/>
        <v>0.85999999998603016</v>
      </c>
      <c r="I69" s="23">
        <f t="shared" si="7"/>
        <v>409.00629411764709</v>
      </c>
      <c r="J69" s="23">
        <f t="shared" si="8"/>
        <v>99.999503071135948</v>
      </c>
      <c r="K69" s="23">
        <f t="shared" si="9"/>
        <v>99.999503071135948</v>
      </c>
    </row>
    <row r="70" spans="1:11" ht="25.5">
      <c r="A70" s="30" t="s">
        <v>54</v>
      </c>
      <c r="B70" s="21" t="s">
        <v>55</v>
      </c>
      <c r="C70" s="22">
        <v>34000</v>
      </c>
      <c r="D70" s="22">
        <v>173063</v>
      </c>
      <c r="E70" s="22">
        <v>173063</v>
      </c>
      <c r="F70" s="22">
        <v>173062.14</v>
      </c>
      <c r="G70" s="22">
        <f t="shared" si="5"/>
        <v>139062.14000000001</v>
      </c>
      <c r="H70" s="22">
        <f t="shared" si="6"/>
        <v>0.85999999998603016</v>
      </c>
      <c r="I70" s="23">
        <f t="shared" si="7"/>
        <v>409.00629411764709</v>
      </c>
      <c r="J70" s="23">
        <f t="shared" si="8"/>
        <v>99.999503071135948</v>
      </c>
      <c r="K70" s="23">
        <f t="shared" si="9"/>
        <v>99.999503071135948</v>
      </c>
    </row>
    <row r="71" spans="1:11" ht="25.5">
      <c r="A71" s="28" t="s">
        <v>148</v>
      </c>
      <c r="B71" s="21" t="s">
        <v>149</v>
      </c>
      <c r="C71" s="22">
        <v>0</v>
      </c>
      <c r="D71" s="22">
        <v>321497</v>
      </c>
      <c r="E71" s="22">
        <v>108532</v>
      </c>
      <c r="F71" s="22">
        <v>49332</v>
      </c>
      <c r="G71" s="22">
        <f t="shared" si="5"/>
        <v>49332</v>
      </c>
      <c r="H71" s="22">
        <f t="shared" si="6"/>
        <v>59200</v>
      </c>
      <c r="I71" s="23">
        <f t="shared" si="7"/>
        <v>0</v>
      </c>
      <c r="J71" s="23">
        <f t="shared" si="8"/>
        <v>45.453875354734087</v>
      </c>
      <c r="K71" s="23">
        <f t="shared" si="9"/>
        <v>15.344466666874029</v>
      </c>
    </row>
    <row r="72" spans="1:11" ht="38.25">
      <c r="A72" s="29" t="s">
        <v>150</v>
      </c>
      <c r="B72" s="21" t="s">
        <v>151</v>
      </c>
      <c r="C72" s="22">
        <v>0</v>
      </c>
      <c r="D72" s="22">
        <v>321497</v>
      </c>
      <c r="E72" s="22">
        <v>108532</v>
      </c>
      <c r="F72" s="22">
        <v>49332</v>
      </c>
      <c r="G72" s="22">
        <f t="shared" si="5"/>
        <v>49332</v>
      </c>
      <c r="H72" s="22">
        <f t="shared" si="6"/>
        <v>59200</v>
      </c>
      <c r="I72" s="23">
        <f t="shared" si="7"/>
        <v>0</v>
      </c>
      <c r="J72" s="23">
        <f t="shared" si="8"/>
        <v>45.453875354734087</v>
      </c>
      <c r="K72" s="23">
        <f t="shared" si="9"/>
        <v>15.344466666874029</v>
      </c>
    </row>
    <row r="73" spans="1:11">
      <c r="A73" s="26" t="s">
        <v>56</v>
      </c>
      <c r="B73" s="21" t="s">
        <v>57</v>
      </c>
      <c r="C73" s="22">
        <v>223836.55</v>
      </c>
      <c r="D73" s="22">
        <v>4868047</v>
      </c>
      <c r="E73" s="22">
        <v>1210044</v>
      </c>
      <c r="F73" s="22">
        <v>419615.05</v>
      </c>
      <c r="G73" s="22">
        <f t="shared" si="5"/>
        <v>195778.5</v>
      </c>
      <c r="H73" s="22">
        <f t="shared" si="6"/>
        <v>790428.95</v>
      </c>
      <c r="I73" s="23">
        <f t="shared" si="7"/>
        <v>87.46493814348014</v>
      </c>
      <c r="J73" s="23">
        <f t="shared" si="8"/>
        <v>34.6776687459299</v>
      </c>
      <c r="K73" s="23">
        <f t="shared" si="9"/>
        <v>8.6197822247813143</v>
      </c>
    </row>
    <row r="74" spans="1:11">
      <c r="A74" s="27" t="s">
        <v>58</v>
      </c>
      <c r="B74" s="21" t="s">
        <v>59</v>
      </c>
      <c r="C74" s="22">
        <v>223836.55</v>
      </c>
      <c r="D74" s="22">
        <v>4868047</v>
      </c>
      <c r="E74" s="22">
        <v>1210044</v>
      </c>
      <c r="F74" s="22">
        <v>419615.05</v>
      </c>
      <c r="G74" s="22">
        <f t="shared" si="5"/>
        <v>195778.5</v>
      </c>
      <c r="H74" s="22">
        <f t="shared" si="6"/>
        <v>790428.95</v>
      </c>
      <c r="I74" s="23">
        <f t="shared" si="7"/>
        <v>87.46493814348014</v>
      </c>
      <c r="J74" s="23">
        <f t="shared" si="8"/>
        <v>34.6776687459299</v>
      </c>
      <c r="K74" s="23">
        <f t="shared" si="9"/>
        <v>8.6197822247813143</v>
      </c>
    </row>
    <row r="75" spans="1:11">
      <c r="A75" s="20"/>
      <c r="B75" s="21" t="s">
        <v>60</v>
      </c>
      <c r="C75" s="22">
        <v>77044427.469999999</v>
      </c>
      <c r="D75" s="22">
        <v>-1100000</v>
      </c>
      <c r="E75" s="22">
        <v>-150000</v>
      </c>
      <c r="F75" s="22">
        <v>74905930.829999998</v>
      </c>
      <c r="G75" s="22">
        <f t="shared" si="5"/>
        <v>-2138496.6400000006</v>
      </c>
      <c r="H75" s="22">
        <f t="shared" si="6"/>
        <v>-75055930.829999998</v>
      </c>
      <c r="I75" s="23">
        <f t="shared" si="7"/>
        <v>-2.7756668590115652</v>
      </c>
      <c r="J75" s="23">
        <f t="shared" si="8"/>
        <v>-49937.287219999998</v>
      </c>
      <c r="K75" s="23">
        <f t="shared" si="9"/>
        <v>-6809.6300754545455</v>
      </c>
    </row>
    <row r="76" spans="1:11">
      <c r="A76" s="20" t="s">
        <v>61</v>
      </c>
      <c r="B76" s="21" t="s">
        <v>62</v>
      </c>
      <c r="C76" s="22">
        <v>-77044427.469999999</v>
      </c>
      <c r="D76" s="22">
        <v>1100000</v>
      </c>
      <c r="E76" s="22">
        <v>150000</v>
      </c>
      <c r="F76" s="22">
        <v>-74905930.829999998</v>
      </c>
      <c r="G76" s="22">
        <f t="shared" si="5"/>
        <v>2138496.6400000006</v>
      </c>
      <c r="H76" s="22">
        <f t="shared" si="6"/>
        <v>75055930.829999998</v>
      </c>
      <c r="I76" s="23">
        <f t="shared" si="7"/>
        <v>-2.7756668590115652</v>
      </c>
      <c r="J76" s="23">
        <f t="shared" si="8"/>
        <v>-49937.287219999998</v>
      </c>
      <c r="K76" s="23">
        <f t="shared" si="9"/>
        <v>-6809.6300754545455</v>
      </c>
    </row>
    <row r="77" spans="1:11">
      <c r="A77" s="26" t="s">
        <v>63</v>
      </c>
      <c r="B77" s="21" t="s">
        <v>64</v>
      </c>
      <c r="C77" s="22">
        <v>-77044427.469999999</v>
      </c>
      <c r="D77" s="22">
        <v>1100000</v>
      </c>
      <c r="E77" s="22">
        <v>150000</v>
      </c>
      <c r="F77" s="22">
        <v>-74905930.829999998</v>
      </c>
      <c r="G77" s="22">
        <f t="shared" si="5"/>
        <v>2138496.6400000006</v>
      </c>
      <c r="H77" s="22">
        <f t="shared" si="6"/>
        <v>75055930.829999998</v>
      </c>
      <c r="I77" s="23">
        <f t="shared" si="7"/>
        <v>-2.7756668590115652</v>
      </c>
      <c r="J77" s="23">
        <f t="shared" si="8"/>
        <v>-49937.287219999998</v>
      </c>
      <c r="K77" s="23">
        <f t="shared" si="9"/>
        <v>-6809.6300754545455</v>
      </c>
    </row>
    <row r="78" spans="1:11" ht="25.5">
      <c r="A78" s="27" t="s">
        <v>90</v>
      </c>
      <c r="B78" s="21" t="s">
        <v>91</v>
      </c>
      <c r="C78" s="22">
        <v>0</v>
      </c>
      <c r="D78" s="22">
        <v>1100000</v>
      </c>
      <c r="E78" s="22">
        <v>150000</v>
      </c>
      <c r="F78" s="22">
        <v>0</v>
      </c>
      <c r="G78" s="22">
        <f t="shared" si="5"/>
        <v>0</v>
      </c>
      <c r="H78" s="22">
        <f t="shared" si="6"/>
        <v>150000</v>
      </c>
      <c r="I78" s="23">
        <f t="shared" si="7"/>
        <v>0</v>
      </c>
      <c r="J78" s="23">
        <f t="shared" si="8"/>
        <v>0</v>
      </c>
      <c r="K78" s="23">
        <f t="shared" si="9"/>
        <v>0</v>
      </c>
    </row>
    <row r="79" spans="1:11" s="35" customFormat="1">
      <c r="A79" s="31" t="s">
        <v>94</v>
      </c>
      <c r="B79" s="32" t="s">
        <v>95</v>
      </c>
      <c r="C79" s="33"/>
      <c r="D79" s="33"/>
      <c r="E79" s="33"/>
      <c r="F79" s="33"/>
      <c r="G79" s="33"/>
      <c r="H79" s="33"/>
      <c r="I79" s="34"/>
      <c r="J79" s="34"/>
      <c r="K79" s="34"/>
    </row>
    <row r="80" spans="1:11">
      <c r="A80" s="20" t="s">
        <v>26</v>
      </c>
      <c r="B80" s="21" t="s">
        <v>27</v>
      </c>
      <c r="C80" s="22">
        <v>19550239</v>
      </c>
      <c r="D80" s="22">
        <v>16550256</v>
      </c>
      <c r="E80" s="22">
        <v>8013452</v>
      </c>
      <c r="F80" s="22">
        <v>16550256</v>
      </c>
      <c r="G80" s="22">
        <f t="shared" ref="G80:G89" si="10">F80-C80</f>
        <v>-2999983</v>
      </c>
      <c r="H80" s="22">
        <f t="shared" ref="H80:H89" si="11">E80-F80</f>
        <v>-8536804</v>
      </c>
      <c r="I80" s="23">
        <f t="shared" ref="I80:I89" si="12">IF(ISERROR(F80/C80),0,F80/C80*100-100)</f>
        <v>-15.344993992145064</v>
      </c>
      <c r="J80" s="23">
        <f t="shared" ref="J80:J89" si="13">IF(ISERROR(F80/E80),0,F80/E80*100)</f>
        <v>206.53091826094422</v>
      </c>
      <c r="K80" s="23">
        <f t="shared" ref="K80:K89" si="14">IF(ISERROR(F80/D80),0,F80/D80*100)</f>
        <v>100</v>
      </c>
    </row>
    <row r="81" spans="1:11">
      <c r="A81" s="26" t="s">
        <v>28</v>
      </c>
      <c r="B81" s="21" t="s">
        <v>29</v>
      </c>
      <c r="C81" s="22">
        <v>19550239</v>
      </c>
      <c r="D81" s="22">
        <v>16550256</v>
      </c>
      <c r="E81" s="22">
        <v>8013452</v>
      </c>
      <c r="F81" s="22">
        <v>16550256</v>
      </c>
      <c r="G81" s="22">
        <f t="shared" si="10"/>
        <v>-2999983</v>
      </c>
      <c r="H81" s="22">
        <f t="shared" si="11"/>
        <v>-8536804</v>
      </c>
      <c r="I81" s="23">
        <f t="shared" si="12"/>
        <v>-15.344993992145064</v>
      </c>
      <c r="J81" s="23">
        <f t="shared" si="13"/>
        <v>206.53091826094422</v>
      </c>
      <c r="K81" s="23">
        <f t="shared" si="14"/>
        <v>100</v>
      </c>
    </row>
    <row r="82" spans="1:11">
      <c r="A82" s="27" t="s">
        <v>30</v>
      </c>
      <c r="B82" s="21" t="s">
        <v>31</v>
      </c>
      <c r="C82" s="22">
        <v>19550239</v>
      </c>
      <c r="D82" s="22">
        <v>16550256</v>
      </c>
      <c r="E82" s="22">
        <v>8013452</v>
      </c>
      <c r="F82" s="22">
        <v>16550256</v>
      </c>
      <c r="G82" s="22">
        <f t="shared" si="10"/>
        <v>-2999983</v>
      </c>
      <c r="H82" s="22">
        <f t="shared" si="11"/>
        <v>-8536804</v>
      </c>
      <c r="I82" s="23">
        <f t="shared" si="12"/>
        <v>-15.344993992145064</v>
      </c>
      <c r="J82" s="23">
        <f t="shared" si="13"/>
        <v>206.53091826094422</v>
      </c>
      <c r="K82" s="23">
        <f t="shared" si="14"/>
        <v>100</v>
      </c>
    </row>
    <row r="83" spans="1:11">
      <c r="A83" s="20" t="s">
        <v>32</v>
      </c>
      <c r="B83" s="21" t="s">
        <v>33</v>
      </c>
      <c r="C83" s="22">
        <v>5545281.4699999997</v>
      </c>
      <c r="D83" s="22">
        <v>16550256</v>
      </c>
      <c r="E83" s="22">
        <v>8013452</v>
      </c>
      <c r="F83" s="22">
        <v>5197509.8600000003</v>
      </c>
      <c r="G83" s="22">
        <f t="shared" si="10"/>
        <v>-347771.6099999994</v>
      </c>
      <c r="H83" s="22">
        <f t="shared" si="11"/>
        <v>2815942.1399999997</v>
      </c>
      <c r="I83" s="23">
        <f t="shared" si="12"/>
        <v>-6.2714870630363038</v>
      </c>
      <c r="J83" s="23">
        <f t="shared" si="13"/>
        <v>64.859811477001429</v>
      </c>
      <c r="K83" s="23">
        <f t="shared" si="14"/>
        <v>31.40440764179116</v>
      </c>
    </row>
    <row r="84" spans="1:11">
      <c r="A84" s="26" t="s">
        <v>34</v>
      </c>
      <c r="B84" s="21" t="s">
        <v>35</v>
      </c>
      <c r="C84" s="22">
        <v>5545281.4699999997</v>
      </c>
      <c r="D84" s="22">
        <v>16550256</v>
      </c>
      <c r="E84" s="22">
        <v>8013452</v>
      </c>
      <c r="F84" s="22">
        <v>5197509.8600000003</v>
      </c>
      <c r="G84" s="22">
        <f t="shared" si="10"/>
        <v>-347771.6099999994</v>
      </c>
      <c r="H84" s="22">
        <f t="shared" si="11"/>
        <v>2815942.1399999997</v>
      </c>
      <c r="I84" s="23">
        <f t="shared" si="12"/>
        <v>-6.2714870630363038</v>
      </c>
      <c r="J84" s="23">
        <f t="shared" si="13"/>
        <v>64.859811477001429</v>
      </c>
      <c r="K84" s="23">
        <f t="shared" si="14"/>
        <v>31.40440764179116</v>
      </c>
    </row>
    <row r="85" spans="1:11" ht="25.5">
      <c r="A85" s="27" t="s">
        <v>84</v>
      </c>
      <c r="B85" s="21" t="s">
        <v>85</v>
      </c>
      <c r="C85" s="22">
        <v>5545281.4699999997</v>
      </c>
      <c r="D85" s="22">
        <v>16550256</v>
      </c>
      <c r="E85" s="22">
        <v>8013452</v>
      </c>
      <c r="F85" s="22">
        <v>5197509.8600000003</v>
      </c>
      <c r="G85" s="22">
        <f t="shared" si="10"/>
        <v>-347771.6099999994</v>
      </c>
      <c r="H85" s="22">
        <f t="shared" si="11"/>
        <v>2815942.1399999997</v>
      </c>
      <c r="I85" s="23">
        <f t="shared" si="12"/>
        <v>-6.2714870630363038</v>
      </c>
      <c r="J85" s="23">
        <f t="shared" si="13"/>
        <v>64.859811477001429</v>
      </c>
      <c r="K85" s="23">
        <f t="shared" si="14"/>
        <v>31.40440764179116</v>
      </c>
    </row>
    <row r="86" spans="1:11">
      <c r="A86" s="28" t="s">
        <v>86</v>
      </c>
      <c r="B86" s="21" t="s">
        <v>87</v>
      </c>
      <c r="C86" s="22">
        <v>5545281.4699999997</v>
      </c>
      <c r="D86" s="22">
        <v>16550256</v>
      </c>
      <c r="E86" s="22">
        <v>8013452</v>
      </c>
      <c r="F86" s="22">
        <v>5197509.8600000003</v>
      </c>
      <c r="G86" s="22">
        <f t="shared" si="10"/>
        <v>-347771.6099999994</v>
      </c>
      <c r="H86" s="22">
        <f t="shared" si="11"/>
        <v>2815942.1399999997</v>
      </c>
      <c r="I86" s="23">
        <f t="shared" si="12"/>
        <v>-6.2714870630363038</v>
      </c>
      <c r="J86" s="23">
        <f t="shared" si="13"/>
        <v>64.859811477001429</v>
      </c>
      <c r="K86" s="23">
        <f t="shared" si="14"/>
        <v>31.40440764179116</v>
      </c>
    </row>
    <row r="87" spans="1:11">
      <c r="A87" s="20"/>
      <c r="B87" s="21" t="s">
        <v>60</v>
      </c>
      <c r="C87" s="22">
        <v>14004957.529999999</v>
      </c>
      <c r="D87" s="22">
        <v>0</v>
      </c>
      <c r="E87" s="22">
        <v>0</v>
      </c>
      <c r="F87" s="22">
        <v>11352746.140000001</v>
      </c>
      <c r="G87" s="22">
        <f t="shared" si="10"/>
        <v>-2652211.3899999987</v>
      </c>
      <c r="H87" s="22">
        <f t="shared" si="11"/>
        <v>-11352746.140000001</v>
      </c>
      <c r="I87" s="23">
        <f t="shared" si="12"/>
        <v>-18.937661069794046</v>
      </c>
      <c r="J87" s="23">
        <f t="shared" si="13"/>
        <v>0</v>
      </c>
      <c r="K87" s="23">
        <f t="shared" si="14"/>
        <v>0</v>
      </c>
    </row>
    <row r="88" spans="1:11">
      <c r="A88" s="20" t="s">
        <v>61</v>
      </c>
      <c r="B88" s="21" t="s">
        <v>62</v>
      </c>
      <c r="C88" s="22">
        <v>-14004957.529999999</v>
      </c>
      <c r="D88" s="22">
        <v>0</v>
      </c>
      <c r="E88" s="22">
        <v>0</v>
      </c>
      <c r="F88" s="22">
        <v>-11352746.140000001</v>
      </c>
      <c r="G88" s="22">
        <f t="shared" si="10"/>
        <v>2652211.3899999987</v>
      </c>
      <c r="H88" s="22">
        <f t="shared" si="11"/>
        <v>11352746.140000001</v>
      </c>
      <c r="I88" s="23">
        <f t="shared" si="12"/>
        <v>-18.937661069794046</v>
      </c>
      <c r="J88" s="23">
        <f t="shared" si="13"/>
        <v>0</v>
      </c>
      <c r="K88" s="23">
        <f t="shared" si="14"/>
        <v>0</v>
      </c>
    </row>
    <row r="89" spans="1:11">
      <c r="A89" s="26" t="s">
        <v>63</v>
      </c>
      <c r="B89" s="21" t="s">
        <v>64</v>
      </c>
      <c r="C89" s="22">
        <v>-14004957.529999999</v>
      </c>
      <c r="D89" s="22">
        <v>0</v>
      </c>
      <c r="E89" s="22">
        <v>0</v>
      </c>
      <c r="F89" s="22">
        <v>-11352746.140000001</v>
      </c>
      <c r="G89" s="22">
        <f t="shared" si="10"/>
        <v>2652211.3899999987</v>
      </c>
      <c r="H89" s="22">
        <f t="shared" si="11"/>
        <v>11352746.140000001</v>
      </c>
      <c r="I89" s="23">
        <f t="shared" si="12"/>
        <v>-18.937661069794046</v>
      </c>
      <c r="J89" s="23">
        <f t="shared" si="13"/>
        <v>0</v>
      </c>
      <c r="K89" s="23">
        <f t="shared" si="14"/>
        <v>0</v>
      </c>
    </row>
    <row r="90" spans="1:11" s="35" customFormat="1">
      <c r="A90" s="31" t="s">
        <v>233</v>
      </c>
      <c r="B90" s="32" t="s">
        <v>234</v>
      </c>
      <c r="C90" s="33"/>
      <c r="D90" s="33"/>
      <c r="E90" s="33"/>
      <c r="F90" s="33"/>
      <c r="G90" s="33"/>
      <c r="H90" s="33"/>
      <c r="I90" s="34"/>
      <c r="J90" s="34"/>
      <c r="K90" s="34"/>
    </row>
    <row r="91" spans="1:11">
      <c r="A91" s="20" t="s">
        <v>26</v>
      </c>
      <c r="B91" s="21" t="s">
        <v>27</v>
      </c>
      <c r="C91" s="22">
        <v>11144</v>
      </c>
      <c r="D91" s="22">
        <v>10000</v>
      </c>
      <c r="E91" s="22">
        <v>2500</v>
      </c>
      <c r="F91" s="22">
        <v>10000</v>
      </c>
      <c r="G91" s="22">
        <f t="shared" ref="G91:G100" si="15">F91-C91</f>
        <v>-1144</v>
      </c>
      <c r="H91" s="22">
        <f t="shared" ref="H91:H100" si="16">E91-F91</f>
        <v>-7500</v>
      </c>
      <c r="I91" s="23">
        <f t="shared" ref="I91:I100" si="17">IF(ISERROR(F91/C91),0,F91/C91*100-100)</f>
        <v>-10.265613783201715</v>
      </c>
      <c r="J91" s="23">
        <f t="shared" ref="J91:J100" si="18">IF(ISERROR(F91/E91),0,F91/E91*100)</f>
        <v>400</v>
      </c>
      <c r="K91" s="23">
        <f t="shared" ref="K91:K100" si="19">IF(ISERROR(F91/D91),0,F91/D91*100)</f>
        <v>100</v>
      </c>
    </row>
    <row r="92" spans="1:11">
      <c r="A92" s="26" t="s">
        <v>28</v>
      </c>
      <c r="B92" s="21" t="s">
        <v>29</v>
      </c>
      <c r="C92" s="22">
        <v>11144</v>
      </c>
      <c r="D92" s="22">
        <v>10000</v>
      </c>
      <c r="E92" s="22">
        <v>2500</v>
      </c>
      <c r="F92" s="22">
        <v>10000</v>
      </c>
      <c r="G92" s="22">
        <f t="shared" si="15"/>
        <v>-1144</v>
      </c>
      <c r="H92" s="22">
        <f t="shared" si="16"/>
        <v>-7500</v>
      </c>
      <c r="I92" s="23">
        <f t="shared" si="17"/>
        <v>-10.265613783201715</v>
      </c>
      <c r="J92" s="23">
        <f t="shared" si="18"/>
        <v>400</v>
      </c>
      <c r="K92" s="23">
        <f t="shared" si="19"/>
        <v>100</v>
      </c>
    </row>
    <row r="93" spans="1:11">
      <c r="A93" s="27" t="s">
        <v>30</v>
      </c>
      <c r="B93" s="21" t="s">
        <v>31</v>
      </c>
      <c r="C93" s="22">
        <v>11144</v>
      </c>
      <c r="D93" s="22">
        <v>10000</v>
      </c>
      <c r="E93" s="22">
        <v>2500</v>
      </c>
      <c r="F93" s="22">
        <v>10000</v>
      </c>
      <c r="G93" s="22">
        <f t="shared" si="15"/>
        <v>-1144</v>
      </c>
      <c r="H93" s="22">
        <f t="shared" si="16"/>
        <v>-7500</v>
      </c>
      <c r="I93" s="23">
        <f t="shared" si="17"/>
        <v>-10.265613783201715</v>
      </c>
      <c r="J93" s="23">
        <f t="shared" si="18"/>
        <v>400</v>
      </c>
      <c r="K93" s="23">
        <f t="shared" si="19"/>
        <v>100</v>
      </c>
    </row>
    <row r="94" spans="1:11">
      <c r="A94" s="20" t="s">
        <v>32</v>
      </c>
      <c r="B94" s="21" t="s">
        <v>33</v>
      </c>
      <c r="C94" s="22">
        <v>0</v>
      </c>
      <c r="D94" s="22">
        <v>10000</v>
      </c>
      <c r="E94" s="22">
        <v>2500</v>
      </c>
      <c r="F94" s="22">
        <v>1877.79</v>
      </c>
      <c r="G94" s="22">
        <f t="shared" si="15"/>
        <v>1877.79</v>
      </c>
      <c r="H94" s="22">
        <f t="shared" si="16"/>
        <v>622.21</v>
      </c>
      <c r="I94" s="23">
        <f t="shared" si="17"/>
        <v>0</v>
      </c>
      <c r="J94" s="23">
        <f t="shared" si="18"/>
        <v>75.111599999999996</v>
      </c>
      <c r="K94" s="23">
        <f t="shared" si="19"/>
        <v>18.777899999999999</v>
      </c>
    </row>
    <row r="95" spans="1:11">
      <c r="A95" s="26" t="s">
        <v>34</v>
      </c>
      <c r="B95" s="21" t="s">
        <v>35</v>
      </c>
      <c r="C95" s="22">
        <v>0</v>
      </c>
      <c r="D95" s="22">
        <v>10000</v>
      </c>
      <c r="E95" s="22">
        <v>2500</v>
      </c>
      <c r="F95" s="22">
        <v>1877.79</v>
      </c>
      <c r="G95" s="22">
        <f t="shared" si="15"/>
        <v>1877.79</v>
      </c>
      <c r="H95" s="22">
        <f t="shared" si="16"/>
        <v>622.21</v>
      </c>
      <c r="I95" s="23">
        <f t="shared" si="17"/>
        <v>0</v>
      </c>
      <c r="J95" s="23">
        <f t="shared" si="18"/>
        <v>75.111599999999996</v>
      </c>
      <c r="K95" s="23">
        <f t="shared" si="19"/>
        <v>18.777899999999999</v>
      </c>
    </row>
    <row r="96" spans="1:11">
      <c r="A96" s="27" t="s">
        <v>42</v>
      </c>
      <c r="B96" s="21" t="s">
        <v>43</v>
      </c>
      <c r="C96" s="22">
        <v>0</v>
      </c>
      <c r="D96" s="22">
        <v>10000</v>
      </c>
      <c r="E96" s="22">
        <v>2500</v>
      </c>
      <c r="F96" s="22">
        <v>1877.79</v>
      </c>
      <c r="G96" s="22">
        <f t="shared" si="15"/>
        <v>1877.79</v>
      </c>
      <c r="H96" s="22">
        <f t="shared" si="16"/>
        <v>622.21</v>
      </c>
      <c r="I96" s="23">
        <f t="shared" si="17"/>
        <v>0</v>
      </c>
      <c r="J96" s="23">
        <f t="shared" si="18"/>
        <v>75.111599999999996</v>
      </c>
      <c r="K96" s="23">
        <f t="shared" si="19"/>
        <v>18.777899999999999</v>
      </c>
    </row>
    <row r="97" spans="1:11">
      <c r="A97" s="28" t="s">
        <v>46</v>
      </c>
      <c r="B97" s="21" t="s">
        <v>47</v>
      </c>
      <c r="C97" s="22">
        <v>0</v>
      </c>
      <c r="D97" s="22">
        <v>10000</v>
      </c>
      <c r="E97" s="22">
        <v>2500</v>
      </c>
      <c r="F97" s="22">
        <v>1877.79</v>
      </c>
      <c r="G97" s="22">
        <f t="shared" si="15"/>
        <v>1877.79</v>
      </c>
      <c r="H97" s="22">
        <f t="shared" si="16"/>
        <v>622.21</v>
      </c>
      <c r="I97" s="23">
        <f t="shared" si="17"/>
        <v>0</v>
      </c>
      <c r="J97" s="23">
        <f t="shared" si="18"/>
        <v>75.111599999999996</v>
      </c>
      <c r="K97" s="23">
        <f t="shared" si="19"/>
        <v>18.777899999999999</v>
      </c>
    </row>
    <row r="98" spans="1:11">
      <c r="A98" s="20"/>
      <c r="B98" s="21" t="s">
        <v>60</v>
      </c>
      <c r="C98" s="22">
        <v>11144</v>
      </c>
      <c r="D98" s="22">
        <v>0</v>
      </c>
      <c r="E98" s="22">
        <v>0</v>
      </c>
      <c r="F98" s="22">
        <v>8122.21</v>
      </c>
      <c r="G98" s="22">
        <f t="shared" si="15"/>
        <v>-3021.79</v>
      </c>
      <c r="H98" s="22">
        <f t="shared" si="16"/>
        <v>-8122.21</v>
      </c>
      <c r="I98" s="23">
        <f t="shared" si="17"/>
        <v>-27.11584709260589</v>
      </c>
      <c r="J98" s="23">
        <f t="shared" si="18"/>
        <v>0</v>
      </c>
      <c r="K98" s="23">
        <f t="shared" si="19"/>
        <v>0</v>
      </c>
    </row>
    <row r="99" spans="1:11">
      <c r="A99" s="20" t="s">
        <v>61</v>
      </c>
      <c r="B99" s="21" t="s">
        <v>62</v>
      </c>
      <c r="C99" s="22">
        <v>-11144</v>
      </c>
      <c r="D99" s="22">
        <v>0</v>
      </c>
      <c r="E99" s="22">
        <v>0</v>
      </c>
      <c r="F99" s="22">
        <v>-8122.21</v>
      </c>
      <c r="G99" s="22">
        <f t="shared" si="15"/>
        <v>3021.79</v>
      </c>
      <c r="H99" s="22">
        <f t="shared" si="16"/>
        <v>8122.21</v>
      </c>
      <c r="I99" s="23">
        <f t="shared" si="17"/>
        <v>-27.11584709260589</v>
      </c>
      <c r="J99" s="23">
        <f t="shared" si="18"/>
        <v>0</v>
      </c>
      <c r="K99" s="23">
        <f t="shared" si="19"/>
        <v>0</v>
      </c>
    </row>
    <row r="100" spans="1:11">
      <c r="A100" s="26" t="s">
        <v>63</v>
      </c>
      <c r="B100" s="21" t="s">
        <v>64</v>
      </c>
      <c r="C100" s="22">
        <v>-11144</v>
      </c>
      <c r="D100" s="22">
        <v>0</v>
      </c>
      <c r="E100" s="22">
        <v>0</v>
      </c>
      <c r="F100" s="22">
        <v>-8122.21</v>
      </c>
      <c r="G100" s="22">
        <f t="shared" si="15"/>
        <v>3021.79</v>
      </c>
      <c r="H100" s="22">
        <f t="shared" si="16"/>
        <v>8122.21</v>
      </c>
      <c r="I100" s="23">
        <f t="shared" si="17"/>
        <v>-27.11584709260589</v>
      </c>
      <c r="J100" s="23">
        <f t="shared" si="18"/>
        <v>0</v>
      </c>
      <c r="K100" s="23">
        <f t="shared" si="19"/>
        <v>0</v>
      </c>
    </row>
    <row r="101" spans="1:11" s="35" customFormat="1" ht="25.5">
      <c r="A101" s="31" t="s">
        <v>117</v>
      </c>
      <c r="B101" s="32" t="s">
        <v>118</v>
      </c>
      <c r="C101" s="33"/>
      <c r="D101" s="33"/>
      <c r="E101" s="33"/>
      <c r="F101" s="33"/>
      <c r="G101" s="33"/>
      <c r="H101" s="33"/>
      <c r="I101" s="34"/>
      <c r="J101" s="34"/>
      <c r="K101" s="34"/>
    </row>
    <row r="102" spans="1:11">
      <c r="A102" s="20" t="s">
        <v>26</v>
      </c>
      <c r="B102" s="21" t="s">
        <v>27</v>
      </c>
      <c r="C102" s="22">
        <v>1444195</v>
      </c>
      <c r="D102" s="22">
        <v>4052399</v>
      </c>
      <c r="E102" s="22">
        <v>372217</v>
      </c>
      <c r="F102" s="22">
        <v>4052399</v>
      </c>
      <c r="G102" s="22">
        <f t="shared" ref="G102:G115" si="20">F102-C102</f>
        <v>2608204</v>
      </c>
      <c r="H102" s="22">
        <f t="shared" ref="H102:H115" si="21">E102-F102</f>
        <v>-3680182</v>
      </c>
      <c r="I102" s="23">
        <f t="shared" ref="I102:I115" si="22">IF(ISERROR(F102/C102),0,F102/C102*100-100)</f>
        <v>180.59915731601342</v>
      </c>
      <c r="J102" s="23">
        <f t="shared" ref="J102:J115" si="23">IF(ISERROR(F102/E102),0,F102/E102*100)</f>
        <v>1088.7194835270823</v>
      </c>
      <c r="K102" s="23">
        <f t="shared" ref="K102:K115" si="24">IF(ISERROR(F102/D102),0,F102/D102*100)</f>
        <v>100</v>
      </c>
    </row>
    <row r="103" spans="1:11">
      <c r="A103" s="26" t="s">
        <v>28</v>
      </c>
      <c r="B103" s="21" t="s">
        <v>29</v>
      </c>
      <c r="C103" s="22">
        <v>1444195</v>
      </c>
      <c r="D103" s="22">
        <v>4052399</v>
      </c>
      <c r="E103" s="22">
        <v>372217</v>
      </c>
      <c r="F103" s="22">
        <v>4052399</v>
      </c>
      <c r="G103" s="22">
        <f t="shared" si="20"/>
        <v>2608204</v>
      </c>
      <c r="H103" s="22">
        <f t="shared" si="21"/>
        <v>-3680182</v>
      </c>
      <c r="I103" s="23">
        <f t="shared" si="22"/>
        <v>180.59915731601342</v>
      </c>
      <c r="J103" s="23">
        <f t="shared" si="23"/>
        <v>1088.7194835270823</v>
      </c>
      <c r="K103" s="23">
        <f t="shared" si="24"/>
        <v>100</v>
      </c>
    </row>
    <row r="104" spans="1:11">
      <c r="A104" s="27" t="s">
        <v>30</v>
      </c>
      <c r="B104" s="21" t="s">
        <v>31</v>
      </c>
      <c r="C104" s="22">
        <v>1444195</v>
      </c>
      <c r="D104" s="22">
        <v>4052399</v>
      </c>
      <c r="E104" s="22">
        <v>372217</v>
      </c>
      <c r="F104" s="22">
        <v>4052399</v>
      </c>
      <c r="G104" s="22">
        <f t="shared" si="20"/>
        <v>2608204</v>
      </c>
      <c r="H104" s="22">
        <f t="shared" si="21"/>
        <v>-3680182</v>
      </c>
      <c r="I104" s="23">
        <f t="shared" si="22"/>
        <v>180.59915731601342</v>
      </c>
      <c r="J104" s="23">
        <f t="shared" si="23"/>
        <v>1088.7194835270823</v>
      </c>
      <c r="K104" s="23">
        <f t="shared" si="24"/>
        <v>100</v>
      </c>
    </row>
    <row r="105" spans="1:11">
      <c r="A105" s="20" t="s">
        <v>32</v>
      </c>
      <c r="B105" s="21" t="s">
        <v>33</v>
      </c>
      <c r="C105" s="22">
        <v>0</v>
      </c>
      <c r="D105" s="22">
        <v>4052399</v>
      </c>
      <c r="E105" s="22">
        <v>372217</v>
      </c>
      <c r="F105" s="22">
        <v>265100.55</v>
      </c>
      <c r="G105" s="22">
        <f t="shared" si="20"/>
        <v>265100.55</v>
      </c>
      <c r="H105" s="22">
        <f t="shared" si="21"/>
        <v>107116.45000000001</v>
      </c>
      <c r="I105" s="23">
        <f t="shared" si="22"/>
        <v>0</v>
      </c>
      <c r="J105" s="23">
        <f t="shared" si="23"/>
        <v>71.222042518208468</v>
      </c>
      <c r="K105" s="23">
        <f t="shared" si="24"/>
        <v>6.5418175752190253</v>
      </c>
    </row>
    <row r="106" spans="1:11">
      <c r="A106" s="26" t="s">
        <v>34</v>
      </c>
      <c r="B106" s="21" t="s">
        <v>35</v>
      </c>
      <c r="C106" s="22">
        <v>0</v>
      </c>
      <c r="D106" s="22">
        <v>1879255</v>
      </c>
      <c r="E106" s="22">
        <v>331673</v>
      </c>
      <c r="F106" s="22">
        <v>258566.55</v>
      </c>
      <c r="G106" s="22">
        <f t="shared" si="20"/>
        <v>258566.55</v>
      </c>
      <c r="H106" s="22">
        <f t="shared" si="21"/>
        <v>73106.450000000012</v>
      </c>
      <c r="I106" s="23">
        <f t="shared" si="22"/>
        <v>0</v>
      </c>
      <c r="J106" s="23">
        <f t="shared" si="23"/>
        <v>77.958275168614861</v>
      </c>
      <c r="K106" s="23">
        <f t="shared" si="24"/>
        <v>13.758992260230782</v>
      </c>
    </row>
    <row r="107" spans="1:11">
      <c r="A107" s="27" t="s">
        <v>36</v>
      </c>
      <c r="B107" s="21" t="s">
        <v>37</v>
      </c>
      <c r="C107" s="22">
        <v>0</v>
      </c>
      <c r="D107" s="22">
        <v>1879255</v>
      </c>
      <c r="E107" s="22">
        <v>331673</v>
      </c>
      <c r="F107" s="22">
        <v>258566.55</v>
      </c>
      <c r="G107" s="22">
        <f t="shared" si="20"/>
        <v>258566.55</v>
      </c>
      <c r="H107" s="22">
        <f t="shared" si="21"/>
        <v>73106.450000000012</v>
      </c>
      <c r="I107" s="23">
        <f t="shared" si="22"/>
        <v>0</v>
      </c>
      <c r="J107" s="23">
        <f t="shared" si="23"/>
        <v>77.958275168614861</v>
      </c>
      <c r="K107" s="23">
        <f t="shared" si="24"/>
        <v>13.758992260230782</v>
      </c>
    </row>
    <row r="108" spans="1:11">
      <c r="A108" s="28" t="s">
        <v>38</v>
      </c>
      <c r="B108" s="21" t="s">
        <v>39</v>
      </c>
      <c r="C108" s="22">
        <v>0</v>
      </c>
      <c r="D108" s="22">
        <v>1494695</v>
      </c>
      <c r="E108" s="22">
        <v>243110</v>
      </c>
      <c r="F108" s="22">
        <v>173215.4</v>
      </c>
      <c r="G108" s="22">
        <f t="shared" si="20"/>
        <v>173215.4</v>
      </c>
      <c r="H108" s="22">
        <f t="shared" si="21"/>
        <v>69894.600000000006</v>
      </c>
      <c r="I108" s="23">
        <f t="shared" si="22"/>
        <v>0</v>
      </c>
      <c r="J108" s="23">
        <f t="shared" si="23"/>
        <v>71.249804615194762</v>
      </c>
      <c r="K108" s="23">
        <f t="shared" si="24"/>
        <v>11.588678626743249</v>
      </c>
    </row>
    <row r="109" spans="1:11">
      <c r="A109" s="28" t="s">
        <v>40</v>
      </c>
      <c r="B109" s="21" t="s">
        <v>41</v>
      </c>
      <c r="C109" s="22">
        <v>0</v>
      </c>
      <c r="D109" s="22">
        <v>384560</v>
      </c>
      <c r="E109" s="22">
        <v>88563</v>
      </c>
      <c r="F109" s="22">
        <v>85351.15</v>
      </c>
      <c r="G109" s="22">
        <f t="shared" si="20"/>
        <v>85351.15</v>
      </c>
      <c r="H109" s="22">
        <f t="shared" si="21"/>
        <v>3211.8500000000058</v>
      </c>
      <c r="I109" s="23">
        <f t="shared" si="22"/>
        <v>0</v>
      </c>
      <c r="J109" s="23">
        <f t="shared" si="23"/>
        <v>96.373372627395185</v>
      </c>
      <c r="K109" s="23">
        <f t="shared" si="24"/>
        <v>22.194495007281049</v>
      </c>
    </row>
    <row r="110" spans="1:11">
      <c r="A110" s="29" t="s">
        <v>82</v>
      </c>
      <c r="B110" s="21" t="s">
        <v>83</v>
      </c>
      <c r="C110" s="22">
        <v>0</v>
      </c>
      <c r="D110" s="22">
        <v>0</v>
      </c>
      <c r="E110" s="22">
        <v>0</v>
      </c>
      <c r="F110" s="22">
        <v>467</v>
      </c>
      <c r="G110" s="22">
        <f t="shared" si="20"/>
        <v>467</v>
      </c>
      <c r="H110" s="22">
        <f t="shared" si="21"/>
        <v>-467</v>
      </c>
      <c r="I110" s="23">
        <f t="shared" si="22"/>
        <v>0</v>
      </c>
      <c r="J110" s="23">
        <f t="shared" si="23"/>
        <v>0</v>
      </c>
      <c r="K110" s="23">
        <f t="shared" si="24"/>
        <v>0</v>
      </c>
    </row>
    <row r="111" spans="1:11">
      <c r="A111" s="26" t="s">
        <v>56</v>
      </c>
      <c r="B111" s="21" t="s">
        <v>57</v>
      </c>
      <c r="C111" s="22">
        <v>0</v>
      </c>
      <c r="D111" s="22">
        <v>2173144</v>
      </c>
      <c r="E111" s="22">
        <v>40544</v>
      </c>
      <c r="F111" s="22">
        <v>6534</v>
      </c>
      <c r="G111" s="22">
        <f t="shared" si="20"/>
        <v>6534</v>
      </c>
      <c r="H111" s="22">
        <f t="shared" si="21"/>
        <v>34010</v>
      </c>
      <c r="I111" s="23">
        <f t="shared" si="22"/>
        <v>0</v>
      </c>
      <c r="J111" s="23">
        <f t="shared" si="23"/>
        <v>16.115824782951854</v>
      </c>
      <c r="K111" s="23">
        <f t="shared" si="24"/>
        <v>0.30067036514837486</v>
      </c>
    </row>
    <row r="112" spans="1:11">
      <c r="A112" s="27" t="s">
        <v>58</v>
      </c>
      <c r="B112" s="21" t="s">
        <v>59</v>
      </c>
      <c r="C112" s="22">
        <v>0</v>
      </c>
      <c r="D112" s="22">
        <v>2173144</v>
      </c>
      <c r="E112" s="22">
        <v>40544</v>
      </c>
      <c r="F112" s="22">
        <v>6534</v>
      </c>
      <c r="G112" s="22">
        <f t="shared" si="20"/>
        <v>6534</v>
      </c>
      <c r="H112" s="22">
        <f t="shared" si="21"/>
        <v>34010</v>
      </c>
      <c r="I112" s="23">
        <f t="shared" si="22"/>
        <v>0</v>
      </c>
      <c r="J112" s="23">
        <f t="shared" si="23"/>
        <v>16.115824782951854</v>
      </c>
      <c r="K112" s="23">
        <f t="shared" si="24"/>
        <v>0.30067036514837486</v>
      </c>
    </row>
    <row r="113" spans="1:11">
      <c r="A113" s="20"/>
      <c r="B113" s="21" t="s">
        <v>60</v>
      </c>
      <c r="C113" s="22">
        <v>1444195</v>
      </c>
      <c r="D113" s="22">
        <v>0</v>
      </c>
      <c r="E113" s="22">
        <v>0</v>
      </c>
      <c r="F113" s="22">
        <v>3787298.45</v>
      </c>
      <c r="G113" s="22">
        <f t="shared" si="20"/>
        <v>2343103.4500000002</v>
      </c>
      <c r="H113" s="22">
        <f t="shared" si="21"/>
        <v>-3787298.45</v>
      </c>
      <c r="I113" s="23">
        <f t="shared" si="22"/>
        <v>162.24287232679796</v>
      </c>
      <c r="J113" s="23">
        <f t="shared" si="23"/>
        <v>0</v>
      </c>
      <c r="K113" s="23">
        <f t="shared" si="24"/>
        <v>0</v>
      </c>
    </row>
    <row r="114" spans="1:11">
      <c r="A114" s="20" t="s">
        <v>61</v>
      </c>
      <c r="B114" s="21" t="s">
        <v>62</v>
      </c>
      <c r="C114" s="22">
        <v>-1444195</v>
      </c>
      <c r="D114" s="22">
        <v>0</v>
      </c>
      <c r="E114" s="22">
        <v>0</v>
      </c>
      <c r="F114" s="22">
        <v>-3787298.45</v>
      </c>
      <c r="G114" s="22">
        <f t="shared" si="20"/>
        <v>-2343103.4500000002</v>
      </c>
      <c r="H114" s="22">
        <f t="shared" si="21"/>
        <v>3787298.45</v>
      </c>
      <c r="I114" s="23">
        <f t="shared" si="22"/>
        <v>162.24287232679796</v>
      </c>
      <c r="J114" s="23">
        <f t="shared" si="23"/>
        <v>0</v>
      </c>
      <c r="K114" s="23">
        <f t="shared" si="24"/>
        <v>0</v>
      </c>
    </row>
    <row r="115" spans="1:11">
      <c r="A115" s="26" t="s">
        <v>63</v>
      </c>
      <c r="B115" s="21" t="s">
        <v>64</v>
      </c>
      <c r="C115" s="22">
        <v>-1444195</v>
      </c>
      <c r="D115" s="22">
        <v>0</v>
      </c>
      <c r="E115" s="22">
        <v>0</v>
      </c>
      <c r="F115" s="22">
        <v>-3787298.45</v>
      </c>
      <c r="G115" s="22">
        <f t="shared" si="20"/>
        <v>-2343103.4500000002</v>
      </c>
      <c r="H115" s="22">
        <f t="shared" si="21"/>
        <v>3787298.45</v>
      </c>
      <c r="I115" s="23">
        <f t="shared" si="22"/>
        <v>162.24287232679796</v>
      </c>
      <c r="J115" s="23">
        <f t="shared" si="23"/>
        <v>0</v>
      </c>
      <c r="K115" s="23">
        <f t="shared" si="24"/>
        <v>0</v>
      </c>
    </row>
    <row r="116" spans="1:11" s="35" customFormat="1" ht="25.5">
      <c r="A116" s="36" t="s">
        <v>235</v>
      </c>
      <c r="B116" s="32" t="s">
        <v>236</v>
      </c>
      <c r="C116" s="33"/>
      <c r="D116" s="33"/>
      <c r="E116" s="33"/>
      <c r="F116" s="33"/>
      <c r="G116" s="33"/>
      <c r="H116" s="33"/>
      <c r="I116" s="34"/>
      <c r="J116" s="34"/>
      <c r="K116" s="34"/>
    </row>
    <row r="117" spans="1:11">
      <c r="A117" s="20" t="s">
        <v>26</v>
      </c>
      <c r="B117" s="21" t="s">
        <v>27</v>
      </c>
      <c r="C117" s="22">
        <v>443432</v>
      </c>
      <c r="D117" s="22">
        <v>1562006</v>
      </c>
      <c r="E117" s="22">
        <v>269623</v>
      </c>
      <c r="F117" s="22">
        <v>1562006</v>
      </c>
      <c r="G117" s="22">
        <f t="shared" ref="G117:G130" si="25">F117-C117</f>
        <v>1118574</v>
      </c>
      <c r="H117" s="22">
        <f t="shared" ref="H117:H130" si="26">E117-F117</f>
        <v>-1292383</v>
      </c>
      <c r="I117" s="23">
        <f t="shared" ref="I117:I130" si="27">IF(ISERROR(F117/C117),0,F117/C117*100-100)</f>
        <v>252.25378412022587</v>
      </c>
      <c r="J117" s="23">
        <f t="shared" ref="J117:J130" si="28">IF(ISERROR(F117/E117),0,F117/E117*100)</f>
        <v>579.3296565945783</v>
      </c>
      <c r="K117" s="23">
        <f t="shared" ref="K117:K130" si="29">IF(ISERROR(F117/D117),0,F117/D117*100)</f>
        <v>100</v>
      </c>
    </row>
    <row r="118" spans="1:11">
      <c r="A118" s="26" t="s">
        <v>28</v>
      </c>
      <c r="B118" s="21" t="s">
        <v>29</v>
      </c>
      <c r="C118" s="22">
        <v>443432</v>
      </c>
      <c r="D118" s="22">
        <v>1562006</v>
      </c>
      <c r="E118" s="22">
        <v>269623</v>
      </c>
      <c r="F118" s="22">
        <v>1562006</v>
      </c>
      <c r="G118" s="22">
        <f t="shared" si="25"/>
        <v>1118574</v>
      </c>
      <c r="H118" s="22">
        <f t="shared" si="26"/>
        <v>-1292383</v>
      </c>
      <c r="I118" s="23">
        <f t="shared" si="27"/>
        <v>252.25378412022587</v>
      </c>
      <c r="J118" s="23">
        <f t="shared" si="28"/>
        <v>579.3296565945783</v>
      </c>
      <c r="K118" s="23">
        <f t="shared" si="29"/>
        <v>100</v>
      </c>
    </row>
    <row r="119" spans="1:11">
      <c r="A119" s="27" t="s">
        <v>30</v>
      </c>
      <c r="B119" s="21" t="s">
        <v>31</v>
      </c>
      <c r="C119" s="22">
        <v>443432</v>
      </c>
      <c r="D119" s="22">
        <v>1562006</v>
      </c>
      <c r="E119" s="22">
        <v>269623</v>
      </c>
      <c r="F119" s="22">
        <v>1562006</v>
      </c>
      <c r="G119" s="22">
        <f t="shared" si="25"/>
        <v>1118574</v>
      </c>
      <c r="H119" s="22">
        <f t="shared" si="26"/>
        <v>-1292383</v>
      </c>
      <c r="I119" s="23">
        <f t="shared" si="27"/>
        <v>252.25378412022587</v>
      </c>
      <c r="J119" s="23">
        <f t="shared" si="28"/>
        <v>579.3296565945783</v>
      </c>
      <c r="K119" s="23">
        <f t="shared" si="29"/>
        <v>100</v>
      </c>
    </row>
    <row r="120" spans="1:11">
      <c r="A120" s="20" t="s">
        <v>32</v>
      </c>
      <c r="B120" s="21" t="s">
        <v>33</v>
      </c>
      <c r="C120" s="22">
        <v>0</v>
      </c>
      <c r="D120" s="22">
        <v>1562006</v>
      </c>
      <c r="E120" s="22">
        <v>269623</v>
      </c>
      <c r="F120" s="22">
        <v>195125.75</v>
      </c>
      <c r="G120" s="22">
        <f t="shared" si="25"/>
        <v>195125.75</v>
      </c>
      <c r="H120" s="22">
        <f t="shared" si="26"/>
        <v>74497.25</v>
      </c>
      <c r="I120" s="23">
        <f t="shared" si="27"/>
        <v>0</v>
      </c>
      <c r="J120" s="23">
        <f t="shared" si="28"/>
        <v>72.369846044291478</v>
      </c>
      <c r="K120" s="23">
        <f t="shared" si="29"/>
        <v>12.49199746992009</v>
      </c>
    </row>
    <row r="121" spans="1:11">
      <c r="A121" s="26" t="s">
        <v>34</v>
      </c>
      <c r="B121" s="21" t="s">
        <v>35</v>
      </c>
      <c r="C121" s="22">
        <v>0</v>
      </c>
      <c r="D121" s="22">
        <v>1525952</v>
      </c>
      <c r="E121" s="22">
        <v>256729</v>
      </c>
      <c r="F121" s="22">
        <v>188591.75</v>
      </c>
      <c r="G121" s="22">
        <f t="shared" si="25"/>
        <v>188591.75</v>
      </c>
      <c r="H121" s="22">
        <f t="shared" si="26"/>
        <v>68137.25</v>
      </c>
      <c r="I121" s="23">
        <f t="shared" si="27"/>
        <v>0</v>
      </c>
      <c r="J121" s="23">
        <f t="shared" si="28"/>
        <v>73.459465039010013</v>
      </c>
      <c r="K121" s="23">
        <f t="shared" si="29"/>
        <v>12.35895690034811</v>
      </c>
    </row>
    <row r="122" spans="1:11">
      <c r="A122" s="27" t="s">
        <v>36</v>
      </c>
      <c r="B122" s="21" t="s">
        <v>37</v>
      </c>
      <c r="C122" s="22">
        <v>0</v>
      </c>
      <c r="D122" s="22">
        <v>1525952</v>
      </c>
      <c r="E122" s="22">
        <v>256729</v>
      </c>
      <c r="F122" s="22">
        <v>188591.75</v>
      </c>
      <c r="G122" s="22">
        <f t="shared" si="25"/>
        <v>188591.75</v>
      </c>
      <c r="H122" s="22">
        <f t="shared" si="26"/>
        <v>68137.25</v>
      </c>
      <c r="I122" s="23">
        <f t="shared" si="27"/>
        <v>0</v>
      </c>
      <c r="J122" s="23">
        <f t="shared" si="28"/>
        <v>73.459465039010013</v>
      </c>
      <c r="K122" s="23">
        <f t="shared" si="29"/>
        <v>12.35895690034811</v>
      </c>
    </row>
    <row r="123" spans="1:11">
      <c r="A123" s="28" t="s">
        <v>38</v>
      </c>
      <c r="B123" s="21" t="s">
        <v>39</v>
      </c>
      <c r="C123" s="22">
        <v>0</v>
      </c>
      <c r="D123" s="22">
        <v>1230354</v>
      </c>
      <c r="E123" s="22">
        <v>190406</v>
      </c>
      <c r="F123" s="22">
        <v>120079.79</v>
      </c>
      <c r="G123" s="22">
        <f t="shared" si="25"/>
        <v>120079.79</v>
      </c>
      <c r="H123" s="22">
        <f t="shared" si="26"/>
        <v>70326.210000000006</v>
      </c>
      <c r="I123" s="23">
        <f t="shared" si="27"/>
        <v>0</v>
      </c>
      <c r="J123" s="23">
        <f t="shared" si="28"/>
        <v>63.06512925012867</v>
      </c>
      <c r="K123" s="23">
        <f t="shared" si="29"/>
        <v>9.7597756418071544</v>
      </c>
    </row>
    <row r="124" spans="1:11">
      <c r="A124" s="28" t="s">
        <v>40</v>
      </c>
      <c r="B124" s="21" t="s">
        <v>41</v>
      </c>
      <c r="C124" s="22">
        <v>0</v>
      </c>
      <c r="D124" s="22">
        <v>295598</v>
      </c>
      <c r="E124" s="22">
        <v>66323</v>
      </c>
      <c r="F124" s="22">
        <v>68511.960000000006</v>
      </c>
      <c r="G124" s="22">
        <f t="shared" si="25"/>
        <v>68511.960000000006</v>
      </c>
      <c r="H124" s="22">
        <f t="shared" si="26"/>
        <v>-2188.9600000000064</v>
      </c>
      <c r="I124" s="23">
        <f t="shared" si="27"/>
        <v>0</v>
      </c>
      <c r="J124" s="23">
        <f t="shared" si="28"/>
        <v>103.30045383954285</v>
      </c>
      <c r="K124" s="23">
        <f t="shared" si="29"/>
        <v>23.177409860689181</v>
      </c>
    </row>
    <row r="125" spans="1:11">
      <c r="A125" s="29" t="s">
        <v>82</v>
      </c>
      <c r="B125" s="21" t="s">
        <v>83</v>
      </c>
      <c r="C125" s="22">
        <v>0</v>
      </c>
      <c r="D125" s="22">
        <v>0</v>
      </c>
      <c r="E125" s="22">
        <v>0</v>
      </c>
      <c r="F125" s="22">
        <v>467</v>
      </c>
      <c r="G125" s="22">
        <f t="shared" si="25"/>
        <v>467</v>
      </c>
      <c r="H125" s="22">
        <f t="shared" si="26"/>
        <v>-467</v>
      </c>
      <c r="I125" s="23">
        <f t="shared" si="27"/>
        <v>0</v>
      </c>
      <c r="J125" s="23">
        <f t="shared" si="28"/>
        <v>0</v>
      </c>
      <c r="K125" s="23">
        <f t="shared" si="29"/>
        <v>0</v>
      </c>
    </row>
    <row r="126" spans="1:11">
      <c r="A126" s="26" t="s">
        <v>56</v>
      </c>
      <c r="B126" s="21" t="s">
        <v>57</v>
      </c>
      <c r="C126" s="22">
        <v>0</v>
      </c>
      <c r="D126" s="22">
        <v>36054</v>
      </c>
      <c r="E126" s="22">
        <v>12894</v>
      </c>
      <c r="F126" s="22">
        <v>6534</v>
      </c>
      <c r="G126" s="22">
        <f t="shared" si="25"/>
        <v>6534</v>
      </c>
      <c r="H126" s="22">
        <f t="shared" si="26"/>
        <v>6360</v>
      </c>
      <c r="I126" s="23">
        <f t="shared" si="27"/>
        <v>0</v>
      </c>
      <c r="J126" s="23">
        <f t="shared" si="28"/>
        <v>50.674732433690082</v>
      </c>
      <c r="K126" s="23">
        <f t="shared" si="29"/>
        <v>18.122815776335496</v>
      </c>
    </row>
    <row r="127" spans="1:11">
      <c r="A127" s="27" t="s">
        <v>58</v>
      </c>
      <c r="B127" s="21" t="s">
        <v>59</v>
      </c>
      <c r="C127" s="22">
        <v>0</v>
      </c>
      <c r="D127" s="22">
        <v>36054</v>
      </c>
      <c r="E127" s="22">
        <v>12894</v>
      </c>
      <c r="F127" s="22">
        <v>6534</v>
      </c>
      <c r="G127" s="22">
        <f t="shared" si="25"/>
        <v>6534</v>
      </c>
      <c r="H127" s="22">
        <f t="shared" si="26"/>
        <v>6360</v>
      </c>
      <c r="I127" s="23">
        <f t="shared" si="27"/>
        <v>0</v>
      </c>
      <c r="J127" s="23">
        <f t="shared" si="28"/>
        <v>50.674732433690082</v>
      </c>
      <c r="K127" s="23">
        <f t="shared" si="29"/>
        <v>18.122815776335496</v>
      </c>
    </row>
    <row r="128" spans="1:11">
      <c r="A128" s="20"/>
      <c r="B128" s="21" t="s">
        <v>60</v>
      </c>
      <c r="C128" s="22">
        <v>443432</v>
      </c>
      <c r="D128" s="22">
        <v>0</v>
      </c>
      <c r="E128" s="22">
        <v>0</v>
      </c>
      <c r="F128" s="22">
        <v>1366880.25</v>
      </c>
      <c r="G128" s="22">
        <f t="shared" si="25"/>
        <v>923448.25</v>
      </c>
      <c r="H128" s="22">
        <f t="shared" si="26"/>
        <v>-1366880.25</v>
      </c>
      <c r="I128" s="23">
        <f t="shared" si="27"/>
        <v>208.2502503202295</v>
      </c>
      <c r="J128" s="23">
        <f t="shared" si="28"/>
        <v>0</v>
      </c>
      <c r="K128" s="23">
        <f t="shared" si="29"/>
        <v>0</v>
      </c>
    </row>
    <row r="129" spans="1:11">
      <c r="A129" s="20" t="s">
        <v>61</v>
      </c>
      <c r="B129" s="21" t="s">
        <v>62</v>
      </c>
      <c r="C129" s="22">
        <v>-443432</v>
      </c>
      <c r="D129" s="22">
        <v>0</v>
      </c>
      <c r="E129" s="22">
        <v>0</v>
      </c>
      <c r="F129" s="22">
        <v>-1366880.25</v>
      </c>
      <c r="G129" s="22">
        <f t="shared" si="25"/>
        <v>-923448.25</v>
      </c>
      <c r="H129" s="22">
        <f t="shared" si="26"/>
        <v>1366880.25</v>
      </c>
      <c r="I129" s="23">
        <f t="shared" si="27"/>
        <v>208.2502503202295</v>
      </c>
      <c r="J129" s="23">
        <f t="shared" si="28"/>
        <v>0</v>
      </c>
      <c r="K129" s="23">
        <f t="shared" si="29"/>
        <v>0</v>
      </c>
    </row>
    <row r="130" spans="1:11">
      <c r="A130" s="26" t="s">
        <v>63</v>
      </c>
      <c r="B130" s="21" t="s">
        <v>64</v>
      </c>
      <c r="C130" s="22">
        <v>-443432</v>
      </c>
      <c r="D130" s="22">
        <v>0</v>
      </c>
      <c r="E130" s="22">
        <v>0</v>
      </c>
      <c r="F130" s="22">
        <v>-1366880.25</v>
      </c>
      <c r="G130" s="22">
        <f t="shared" si="25"/>
        <v>-923448.25</v>
      </c>
      <c r="H130" s="22">
        <f t="shared" si="26"/>
        <v>1366880.25</v>
      </c>
      <c r="I130" s="23">
        <f t="shared" si="27"/>
        <v>208.2502503202295</v>
      </c>
      <c r="J130" s="23">
        <f t="shared" si="28"/>
        <v>0</v>
      </c>
      <c r="K130" s="23">
        <f t="shared" si="29"/>
        <v>0</v>
      </c>
    </row>
    <row r="131" spans="1:11" s="35" customFormat="1" ht="25.5">
      <c r="A131" s="36" t="s">
        <v>237</v>
      </c>
      <c r="B131" s="32" t="s">
        <v>238</v>
      </c>
      <c r="C131" s="33"/>
      <c r="D131" s="33"/>
      <c r="E131" s="33"/>
      <c r="F131" s="33"/>
      <c r="G131" s="33"/>
      <c r="H131" s="33"/>
      <c r="I131" s="34"/>
      <c r="J131" s="34"/>
      <c r="K131" s="34"/>
    </row>
    <row r="132" spans="1:11">
      <c r="A132" s="20" t="s">
        <v>26</v>
      </c>
      <c r="B132" s="21" t="s">
        <v>27</v>
      </c>
      <c r="C132" s="22">
        <v>1000763</v>
      </c>
      <c r="D132" s="22">
        <v>2490393</v>
      </c>
      <c r="E132" s="22">
        <v>102594</v>
      </c>
      <c r="F132" s="22">
        <v>2490393</v>
      </c>
      <c r="G132" s="22">
        <f t="shared" ref="G132:G144" si="30">F132-C132</f>
        <v>1489630</v>
      </c>
      <c r="H132" s="22">
        <f t="shared" ref="H132:H144" si="31">E132-F132</f>
        <v>-2387799</v>
      </c>
      <c r="I132" s="23">
        <f t="shared" ref="I132:I144" si="32">IF(ISERROR(F132/C132),0,F132/C132*100-100)</f>
        <v>148.84942788652259</v>
      </c>
      <c r="J132" s="23">
        <f t="shared" ref="J132:J144" si="33">IF(ISERROR(F132/E132),0,F132/E132*100)</f>
        <v>2427.4255804433005</v>
      </c>
      <c r="K132" s="23">
        <f t="shared" ref="K132:K144" si="34">IF(ISERROR(F132/D132),0,F132/D132*100)</f>
        <v>100</v>
      </c>
    </row>
    <row r="133" spans="1:11">
      <c r="A133" s="26" t="s">
        <v>28</v>
      </c>
      <c r="B133" s="21" t="s">
        <v>29</v>
      </c>
      <c r="C133" s="22">
        <v>1000763</v>
      </c>
      <c r="D133" s="22">
        <v>2490393</v>
      </c>
      <c r="E133" s="22">
        <v>102594</v>
      </c>
      <c r="F133" s="22">
        <v>2490393</v>
      </c>
      <c r="G133" s="22">
        <f t="shared" si="30"/>
        <v>1489630</v>
      </c>
      <c r="H133" s="22">
        <f t="shared" si="31"/>
        <v>-2387799</v>
      </c>
      <c r="I133" s="23">
        <f t="shared" si="32"/>
        <v>148.84942788652259</v>
      </c>
      <c r="J133" s="23">
        <f t="shared" si="33"/>
        <v>2427.4255804433005</v>
      </c>
      <c r="K133" s="23">
        <f t="shared" si="34"/>
        <v>100</v>
      </c>
    </row>
    <row r="134" spans="1:11">
      <c r="A134" s="27" t="s">
        <v>30</v>
      </c>
      <c r="B134" s="21" t="s">
        <v>31</v>
      </c>
      <c r="C134" s="22">
        <v>1000763</v>
      </c>
      <c r="D134" s="22">
        <v>2490393</v>
      </c>
      <c r="E134" s="22">
        <v>102594</v>
      </c>
      <c r="F134" s="22">
        <v>2490393</v>
      </c>
      <c r="G134" s="22">
        <f t="shared" si="30"/>
        <v>1489630</v>
      </c>
      <c r="H134" s="22">
        <f t="shared" si="31"/>
        <v>-2387799</v>
      </c>
      <c r="I134" s="23">
        <f t="shared" si="32"/>
        <v>148.84942788652259</v>
      </c>
      <c r="J134" s="23">
        <f t="shared" si="33"/>
        <v>2427.4255804433005</v>
      </c>
      <c r="K134" s="23">
        <f t="shared" si="34"/>
        <v>100</v>
      </c>
    </row>
    <row r="135" spans="1:11">
      <c r="A135" s="20" t="s">
        <v>32</v>
      </c>
      <c r="B135" s="21" t="s">
        <v>33</v>
      </c>
      <c r="C135" s="22">
        <v>0</v>
      </c>
      <c r="D135" s="22">
        <v>2490393</v>
      </c>
      <c r="E135" s="22">
        <v>102594</v>
      </c>
      <c r="F135" s="22">
        <v>69974.8</v>
      </c>
      <c r="G135" s="22">
        <f t="shared" si="30"/>
        <v>69974.8</v>
      </c>
      <c r="H135" s="22">
        <f t="shared" si="31"/>
        <v>32619.199999999997</v>
      </c>
      <c r="I135" s="23">
        <f t="shared" si="32"/>
        <v>0</v>
      </c>
      <c r="J135" s="23">
        <f t="shared" si="33"/>
        <v>68.205548082733884</v>
      </c>
      <c r="K135" s="23">
        <f t="shared" si="34"/>
        <v>2.8097894589327868</v>
      </c>
    </row>
    <row r="136" spans="1:11">
      <c r="A136" s="26" t="s">
        <v>34</v>
      </c>
      <c r="B136" s="21" t="s">
        <v>35</v>
      </c>
      <c r="C136" s="22">
        <v>0</v>
      </c>
      <c r="D136" s="22">
        <v>353303</v>
      </c>
      <c r="E136" s="22">
        <v>74944</v>
      </c>
      <c r="F136" s="22">
        <v>69974.8</v>
      </c>
      <c r="G136" s="22">
        <f t="shared" si="30"/>
        <v>69974.8</v>
      </c>
      <c r="H136" s="22">
        <f t="shared" si="31"/>
        <v>4969.1999999999971</v>
      </c>
      <c r="I136" s="23">
        <f t="shared" si="32"/>
        <v>0</v>
      </c>
      <c r="J136" s="23">
        <f t="shared" si="33"/>
        <v>93.369449188727586</v>
      </c>
      <c r="K136" s="23">
        <f t="shared" si="34"/>
        <v>19.8058889961308</v>
      </c>
    </row>
    <row r="137" spans="1:11">
      <c r="A137" s="27" t="s">
        <v>36</v>
      </c>
      <c r="B137" s="21" t="s">
        <v>37</v>
      </c>
      <c r="C137" s="22">
        <v>0</v>
      </c>
      <c r="D137" s="22">
        <v>353303</v>
      </c>
      <c r="E137" s="22">
        <v>74944</v>
      </c>
      <c r="F137" s="22">
        <v>69974.8</v>
      </c>
      <c r="G137" s="22">
        <f t="shared" si="30"/>
        <v>69974.8</v>
      </c>
      <c r="H137" s="22">
        <f t="shared" si="31"/>
        <v>4969.1999999999971</v>
      </c>
      <c r="I137" s="23">
        <f t="shared" si="32"/>
        <v>0</v>
      </c>
      <c r="J137" s="23">
        <f t="shared" si="33"/>
        <v>93.369449188727586</v>
      </c>
      <c r="K137" s="23">
        <f t="shared" si="34"/>
        <v>19.8058889961308</v>
      </c>
    </row>
    <row r="138" spans="1:11">
      <c r="A138" s="28" t="s">
        <v>38</v>
      </c>
      <c r="B138" s="21" t="s">
        <v>39</v>
      </c>
      <c r="C138" s="22">
        <v>0</v>
      </c>
      <c r="D138" s="22">
        <v>264341</v>
      </c>
      <c r="E138" s="22">
        <v>52704</v>
      </c>
      <c r="F138" s="22">
        <v>53135.61</v>
      </c>
      <c r="G138" s="22">
        <f t="shared" si="30"/>
        <v>53135.61</v>
      </c>
      <c r="H138" s="22">
        <f t="shared" si="31"/>
        <v>-431.61000000000058</v>
      </c>
      <c r="I138" s="23">
        <f t="shared" si="32"/>
        <v>0</v>
      </c>
      <c r="J138" s="23">
        <f t="shared" si="33"/>
        <v>100.81893214936248</v>
      </c>
      <c r="K138" s="23">
        <f t="shared" si="34"/>
        <v>20.101161000374518</v>
      </c>
    </row>
    <row r="139" spans="1:11">
      <c r="A139" s="28" t="s">
        <v>40</v>
      </c>
      <c r="B139" s="21" t="s">
        <v>41</v>
      </c>
      <c r="C139" s="22">
        <v>0</v>
      </c>
      <c r="D139" s="22">
        <v>88962</v>
      </c>
      <c r="E139" s="22">
        <v>22240</v>
      </c>
      <c r="F139" s="22">
        <v>16839.189999999999</v>
      </c>
      <c r="G139" s="22">
        <f t="shared" si="30"/>
        <v>16839.189999999999</v>
      </c>
      <c r="H139" s="22">
        <f t="shared" si="31"/>
        <v>5400.8100000000013</v>
      </c>
      <c r="I139" s="23">
        <f t="shared" si="32"/>
        <v>0</v>
      </c>
      <c r="J139" s="23">
        <f t="shared" si="33"/>
        <v>75.715782374100712</v>
      </c>
      <c r="K139" s="23">
        <f t="shared" si="34"/>
        <v>18.928520042265234</v>
      </c>
    </row>
    <row r="140" spans="1:11">
      <c r="A140" s="26" t="s">
        <v>56</v>
      </c>
      <c r="B140" s="21" t="s">
        <v>57</v>
      </c>
      <c r="C140" s="22">
        <v>0</v>
      </c>
      <c r="D140" s="22">
        <v>2137090</v>
      </c>
      <c r="E140" s="22">
        <v>27650</v>
      </c>
      <c r="F140" s="22">
        <v>0</v>
      </c>
      <c r="G140" s="22">
        <f t="shared" si="30"/>
        <v>0</v>
      </c>
      <c r="H140" s="22">
        <f t="shared" si="31"/>
        <v>27650</v>
      </c>
      <c r="I140" s="23">
        <f t="shared" si="32"/>
        <v>0</v>
      </c>
      <c r="J140" s="23">
        <f t="shared" si="33"/>
        <v>0</v>
      </c>
      <c r="K140" s="23">
        <f t="shared" si="34"/>
        <v>0</v>
      </c>
    </row>
    <row r="141" spans="1:11">
      <c r="A141" s="27" t="s">
        <v>58</v>
      </c>
      <c r="B141" s="21" t="s">
        <v>59</v>
      </c>
      <c r="C141" s="22">
        <v>0</v>
      </c>
      <c r="D141" s="22">
        <v>2137090</v>
      </c>
      <c r="E141" s="22">
        <v>27650</v>
      </c>
      <c r="F141" s="22">
        <v>0</v>
      </c>
      <c r="G141" s="22">
        <f t="shared" si="30"/>
        <v>0</v>
      </c>
      <c r="H141" s="22">
        <f t="shared" si="31"/>
        <v>27650</v>
      </c>
      <c r="I141" s="23">
        <f t="shared" si="32"/>
        <v>0</v>
      </c>
      <c r="J141" s="23">
        <f t="shared" si="33"/>
        <v>0</v>
      </c>
      <c r="K141" s="23">
        <f t="shared" si="34"/>
        <v>0</v>
      </c>
    </row>
    <row r="142" spans="1:11">
      <c r="A142" s="20"/>
      <c r="B142" s="21" t="s">
        <v>60</v>
      </c>
      <c r="C142" s="22">
        <v>1000763</v>
      </c>
      <c r="D142" s="22">
        <v>0</v>
      </c>
      <c r="E142" s="22">
        <v>0</v>
      </c>
      <c r="F142" s="22">
        <v>2420418.2000000002</v>
      </c>
      <c r="G142" s="22">
        <f t="shared" si="30"/>
        <v>1419655.2000000002</v>
      </c>
      <c r="H142" s="22">
        <f t="shared" si="31"/>
        <v>-2420418.2000000002</v>
      </c>
      <c r="I142" s="23">
        <f t="shared" si="32"/>
        <v>141.85728289315253</v>
      </c>
      <c r="J142" s="23">
        <f t="shared" si="33"/>
        <v>0</v>
      </c>
      <c r="K142" s="23">
        <f t="shared" si="34"/>
        <v>0</v>
      </c>
    </row>
    <row r="143" spans="1:11">
      <c r="A143" s="20" t="s">
        <v>61</v>
      </c>
      <c r="B143" s="21" t="s">
        <v>62</v>
      </c>
      <c r="C143" s="22">
        <v>-1000763</v>
      </c>
      <c r="D143" s="22">
        <v>0</v>
      </c>
      <c r="E143" s="22">
        <v>0</v>
      </c>
      <c r="F143" s="22">
        <v>-2420418.2000000002</v>
      </c>
      <c r="G143" s="22">
        <f t="shared" si="30"/>
        <v>-1419655.2000000002</v>
      </c>
      <c r="H143" s="22">
        <f t="shared" si="31"/>
        <v>2420418.2000000002</v>
      </c>
      <c r="I143" s="23">
        <f t="shared" si="32"/>
        <v>141.85728289315253</v>
      </c>
      <c r="J143" s="23">
        <f t="shared" si="33"/>
        <v>0</v>
      </c>
      <c r="K143" s="23">
        <f t="shared" si="34"/>
        <v>0</v>
      </c>
    </row>
    <row r="144" spans="1:11">
      <c r="A144" s="26" t="s">
        <v>63</v>
      </c>
      <c r="B144" s="21" t="s">
        <v>64</v>
      </c>
      <c r="C144" s="22">
        <v>-1000763</v>
      </c>
      <c r="D144" s="22">
        <v>0</v>
      </c>
      <c r="E144" s="22">
        <v>0</v>
      </c>
      <c r="F144" s="22">
        <v>-2420418.2000000002</v>
      </c>
      <c r="G144" s="22">
        <f t="shared" si="30"/>
        <v>-1419655.2000000002</v>
      </c>
      <c r="H144" s="22">
        <f t="shared" si="31"/>
        <v>2420418.2000000002</v>
      </c>
      <c r="I144" s="23">
        <f t="shared" si="32"/>
        <v>141.85728289315253</v>
      </c>
      <c r="J144" s="23">
        <f t="shared" si="33"/>
        <v>0</v>
      </c>
      <c r="K144" s="23">
        <f t="shared" si="34"/>
        <v>0</v>
      </c>
    </row>
    <row r="145" spans="1:11" s="35" customFormat="1">
      <c r="A145" s="31" t="s">
        <v>217</v>
      </c>
      <c r="B145" s="32" t="s">
        <v>218</v>
      </c>
      <c r="C145" s="33"/>
      <c r="D145" s="33"/>
      <c r="E145" s="33"/>
      <c r="F145" s="33"/>
      <c r="G145" s="33"/>
      <c r="H145" s="33"/>
      <c r="I145" s="34"/>
      <c r="J145" s="34"/>
      <c r="K145" s="34"/>
    </row>
    <row r="146" spans="1:11">
      <c r="A146" s="20" t="s">
        <v>26</v>
      </c>
      <c r="B146" s="21" t="s">
        <v>27</v>
      </c>
      <c r="C146" s="22">
        <v>79644432.359999999</v>
      </c>
      <c r="D146" s="22">
        <v>81039510</v>
      </c>
      <c r="E146" s="22">
        <v>19995133</v>
      </c>
      <c r="F146" s="22">
        <v>78858244.280000001</v>
      </c>
      <c r="G146" s="22">
        <f t="shared" ref="G146:G171" si="35">F146-C146</f>
        <v>-786188.07999999821</v>
      </c>
      <c r="H146" s="22">
        <f t="shared" ref="H146:H171" si="36">E146-F146</f>
        <v>-58863111.280000001</v>
      </c>
      <c r="I146" s="23">
        <f t="shared" ref="I146:I171" si="37">IF(ISERROR(F146/C146),0,F146/C146*100-100)</f>
        <v>-0.98712246004384951</v>
      </c>
      <c r="J146" s="23">
        <f t="shared" ref="J146:J171" si="38">IF(ISERROR(F146/E146),0,F146/E146*100)</f>
        <v>394.3871955240308</v>
      </c>
      <c r="K146" s="23">
        <f t="shared" ref="K146:K171" si="39">IF(ISERROR(F146/D146),0,F146/D146*100)</f>
        <v>97.308392264464587</v>
      </c>
    </row>
    <row r="147" spans="1:11" ht="25.5">
      <c r="A147" s="26" t="s">
        <v>70</v>
      </c>
      <c r="B147" s="21" t="s">
        <v>71</v>
      </c>
      <c r="C147" s="22">
        <v>819531.36</v>
      </c>
      <c r="D147" s="22">
        <v>2957141</v>
      </c>
      <c r="E147" s="22">
        <v>826135</v>
      </c>
      <c r="F147" s="22">
        <v>775875.28</v>
      </c>
      <c r="G147" s="22">
        <f t="shared" si="35"/>
        <v>-43656.079999999958</v>
      </c>
      <c r="H147" s="22">
        <f t="shared" si="36"/>
        <v>50259.719999999972</v>
      </c>
      <c r="I147" s="23">
        <f t="shared" si="37"/>
        <v>-5.3269566157907633</v>
      </c>
      <c r="J147" s="23">
        <f t="shared" si="38"/>
        <v>93.916282447783956</v>
      </c>
      <c r="K147" s="23">
        <f t="shared" si="39"/>
        <v>26.237344786738269</v>
      </c>
    </row>
    <row r="148" spans="1:11">
      <c r="A148" s="26" t="s">
        <v>28</v>
      </c>
      <c r="B148" s="21" t="s">
        <v>29</v>
      </c>
      <c r="C148" s="22">
        <v>78824901</v>
      </c>
      <c r="D148" s="22">
        <v>78082369</v>
      </c>
      <c r="E148" s="22">
        <v>19168998</v>
      </c>
      <c r="F148" s="22">
        <v>78082369</v>
      </c>
      <c r="G148" s="22">
        <f t="shared" si="35"/>
        <v>-742532</v>
      </c>
      <c r="H148" s="22">
        <f t="shared" si="36"/>
        <v>-58913371</v>
      </c>
      <c r="I148" s="23">
        <f t="shared" si="37"/>
        <v>-0.94200181742061773</v>
      </c>
      <c r="J148" s="23">
        <f t="shared" si="38"/>
        <v>407.33672672927401</v>
      </c>
      <c r="K148" s="23">
        <f t="shared" si="39"/>
        <v>100</v>
      </c>
    </row>
    <row r="149" spans="1:11">
      <c r="A149" s="27" t="s">
        <v>30</v>
      </c>
      <c r="B149" s="21" t="s">
        <v>31</v>
      </c>
      <c r="C149" s="22">
        <v>78824901</v>
      </c>
      <c r="D149" s="22">
        <v>78082369</v>
      </c>
      <c r="E149" s="22">
        <v>19168998</v>
      </c>
      <c r="F149" s="22">
        <v>78082369</v>
      </c>
      <c r="G149" s="22">
        <f t="shared" si="35"/>
        <v>-742532</v>
      </c>
      <c r="H149" s="22">
        <f t="shared" si="36"/>
        <v>-58913371</v>
      </c>
      <c r="I149" s="23">
        <f t="shared" si="37"/>
        <v>-0.94200181742061773</v>
      </c>
      <c r="J149" s="23">
        <f t="shared" si="38"/>
        <v>407.33672672927401</v>
      </c>
      <c r="K149" s="23">
        <f t="shared" si="39"/>
        <v>100</v>
      </c>
    </row>
    <row r="150" spans="1:11">
      <c r="A150" s="20" t="s">
        <v>32</v>
      </c>
      <c r="B150" s="21" t="s">
        <v>33</v>
      </c>
      <c r="C150" s="22">
        <v>18459933.789999999</v>
      </c>
      <c r="D150" s="22">
        <v>82139510</v>
      </c>
      <c r="E150" s="22">
        <v>20145133</v>
      </c>
      <c r="F150" s="22">
        <v>19420272.710000001</v>
      </c>
      <c r="G150" s="22">
        <f t="shared" si="35"/>
        <v>960338.92000000179</v>
      </c>
      <c r="H150" s="22">
        <f t="shared" si="36"/>
        <v>724860.28999999911</v>
      </c>
      <c r="I150" s="23">
        <f t="shared" si="37"/>
        <v>5.2022879980221433</v>
      </c>
      <c r="J150" s="23">
        <f t="shared" si="38"/>
        <v>96.401809360106981</v>
      </c>
      <c r="K150" s="23">
        <f t="shared" si="39"/>
        <v>23.643034527476487</v>
      </c>
    </row>
    <row r="151" spans="1:11">
      <c r="A151" s="26" t="s">
        <v>34</v>
      </c>
      <c r="B151" s="21" t="s">
        <v>35</v>
      </c>
      <c r="C151" s="22">
        <v>18236097.239999998</v>
      </c>
      <c r="D151" s="22">
        <v>79444607</v>
      </c>
      <c r="E151" s="22">
        <v>18975633</v>
      </c>
      <c r="F151" s="22">
        <v>19007191.66</v>
      </c>
      <c r="G151" s="22">
        <f t="shared" si="35"/>
        <v>771094.42000000179</v>
      </c>
      <c r="H151" s="22">
        <f t="shared" si="36"/>
        <v>-31558.660000000149</v>
      </c>
      <c r="I151" s="23">
        <f t="shared" si="37"/>
        <v>4.2283960753874794</v>
      </c>
      <c r="J151" s="23">
        <f t="shared" si="38"/>
        <v>100.16631150064927</v>
      </c>
      <c r="K151" s="23">
        <f t="shared" si="39"/>
        <v>23.925087400835153</v>
      </c>
    </row>
    <row r="152" spans="1:11">
      <c r="A152" s="27" t="s">
        <v>36</v>
      </c>
      <c r="B152" s="21" t="s">
        <v>37</v>
      </c>
      <c r="C152" s="22">
        <v>17449868</v>
      </c>
      <c r="D152" s="22">
        <v>76812166</v>
      </c>
      <c r="E152" s="22">
        <v>17524846</v>
      </c>
      <c r="F152" s="22">
        <v>17800774.390000001</v>
      </c>
      <c r="G152" s="22">
        <f t="shared" si="35"/>
        <v>350906.3900000006</v>
      </c>
      <c r="H152" s="22">
        <f t="shared" si="36"/>
        <v>-275928.3900000006</v>
      </c>
      <c r="I152" s="23">
        <f t="shared" si="37"/>
        <v>2.0109400827559227</v>
      </c>
      <c r="J152" s="23">
        <f t="shared" si="38"/>
        <v>101.57449822954221</v>
      </c>
      <c r="K152" s="23">
        <f t="shared" si="39"/>
        <v>23.174420559888912</v>
      </c>
    </row>
    <row r="153" spans="1:11">
      <c r="A153" s="28" t="s">
        <v>38</v>
      </c>
      <c r="B153" s="21" t="s">
        <v>39</v>
      </c>
      <c r="C153" s="22">
        <v>9345081.9000000004</v>
      </c>
      <c r="D153" s="22">
        <v>46483387</v>
      </c>
      <c r="E153" s="22">
        <v>8804725</v>
      </c>
      <c r="F153" s="22">
        <v>9272174.1600000001</v>
      </c>
      <c r="G153" s="22">
        <f t="shared" si="35"/>
        <v>-72907.740000000224</v>
      </c>
      <c r="H153" s="22">
        <f t="shared" si="36"/>
        <v>-467449.16000000015</v>
      </c>
      <c r="I153" s="23">
        <f t="shared" si="37"/>
        <v>-0.78017229576126113</v>
      </c>
      <c r="J153" s="23">
        <f t="shared" si="38"/>
        <v>105.30907166322628</v>
      </c>
      <c r="K153" s="23">
        <f t="shared" si="39"/>
        <v>19.947286027156327</v>
      </c>
    </row>
    <row r="154" spans="1:11">
      <c r="A154" s="28" t="s">
        <v>40</v>
      </c>
      <c r="B154" s="21" t="s">
        <v>41</v>
      </c>
      <c r="C154" s="22">
        <v>8104786.0999999996</v>
      </c>
      <c r="D154" s="22">
        <v>30328779</v>
      </c>
      <c r="E154" s="22">
        <v>8720121</v>
      </c>
      <c r="F154" s="22">
        <v>8528600.2300000004</v>
      </c>
      <c r="G154" s="22">
        <f t="shared" si="35"/>
        <v>423814.13000000082</v>
      </c>
      <c r="H154" s="22">
        <f t="shared" si="36"/>
        <v>191520.76999999955</v>
      </c>
      <c r="I154" s="23">
        <f t="shared" si="37"/>
        <v>5.2291834080605781</v>
      </c>
      <c r="J154" s="23">
        <f t="shared" si="38"/>
        <v>97.803691370796358</v>
      </c>
      <c r="K154" s="23">
        <f t="shared" si="39"/>
        <v>28.120486584705574</v>
      </c>
    </row>
    <row r="155" spans="1:11">
      <c r="A155" s="29" t="s">
        <v>82</v>
      </c>
      <c r="B155" s="21" t="s">
        <v>83</v>
      </c>
      <c r="C155" s="22">
        <v>4906.55</v>
      </c>
      <c r="D155" s="22">
        <v>0</v>
      </c>
      <c r="E155" s="22">
        <v>0</v>
      </c>
      <c r="F155" s="22">
        <v>9242.69</v>
      </c>
      <c r="G155" s="22">
        <f t="shared" si="35"/>
        <v>4336.1400000000003</v>
      </c>
      <c r="H155" s="22">
        <f t="shared" si="36"/>
        <v>-9242.69</v>
      </c>
      <c r="I155" s="23">
        <f t="shared" si="37"/>
        <v>88.374519774587043</v>
      </c>
      <c r="J155" s="23">
        <f t="shared" si="38"/>
        <v>0</v>
      </c>
      <c r="K155" s="23">
        <f t="shared" si="39"/>
        <v>0</v>
      </c>
    </row>
    <row r="156" spans="1:11">
      <c r="A156" s="27" t="s">
        <v>42</v>
      </c>
      <c r="B156" s="21" t="s">
        <v>43</v>
      </c>
      <c r="C156" s="22">
        <v>703135.43</v>
      </c>
      <c r="D156" s="22">
        <v>1891641</v>
      </c>
      <c r="E156" s="22">
        <v>1107632</v>
      </c>
      <c r="F156" s="22">
        <v>936982.4</v>
      </c>
      <c r="G156" s="22">
        <f t="shared" si="35"/>
        <v>233846.96999999997</v>
      </c>
      <c r="H156" s="22">
        <f t="shared" si="36"/>
        <v>170649.59999999998</v>
      </c>
      <c r="I156" s="23">
        <f t="shared" si="37"/>
        <v>33.257742395373242</v>
      </c>
      <c r="J156" s="23">
        <f t="shared" si="38"/>
        <v>84.593294523812972</v>
      </c>
      <c r="K156" s="23">
        <f t="shared" si="39"/>
        <v>49.532781325843537</v>
      </c>
    </row>
    <row r="157" spans="1:11">
      <c r="A157" s="28" t="s">
        <v>44</v>
      </c>
      <c r="B157" s="21" t="s">
        <v>45</v>
      </c>
      <c r="C157" s="22">
        <v>703135.43</v>
      </c>
      <c r="D157" s="22">
        <v>1886641</v>
      </c>
      <c r="E157" s="22">
        <v>1107632</v>
      </c>
      <c r="F157" s="22">
        <v>936982.4</v>
      </c>
      <c r="G157" s="22">
        <f t="shared" si="35"/>
        <v>233846.96999999997</v>
      </c>
      <c r="H157" s="22">
        <f t="shared" si="36"/>
        <v>170649.59999999998</v>
      </c>
      <c r="I157" s="23">
        <f t="shared" si="37"/>
        <v>33.257742395373242</v>
      </c>
      <c r="J157" s="23">
        <f t="shared" si="38"/>
        <v>84.593294523812972</v>
      </c>
      <c r="K157" s="23">
        <f t="shared" si="39"/>
        <v>49.664053733593192</v>
      </c>
    </row>
    <row r="158" spans="1:11">
      <c r="A158" s="28" t="s">
        <v>46</v>
      </c>
      <c r="B158" s="21" t="s">
        <v>47</v>
      </c>
      <c r="C158" s="22">
        <v>0</v>
      </c>
      <c r="D158" s="22">
        <v>5000</v>
      </c>
      <c r="E158" s="22">
        <v>0</v>
      </c>
      <c r="F158" s="22">
        <v>0</v>
      </c>
      <c r="G158" s="22">
        <f t="shared" si="35"/>
        <v>0</v>
      </c>
      <c r="H158" s="22">
        <f t="shared" si="36"/>
        <v>0</v>
      </c>
      <c r="I158" s="23">
        <f t="shared" si="37"/>
        <v>0</v>
      </c>
      <c r="J158" s="23">
        <f t="shared" si="38"/>
        <v>0</v>
      </c>
      <c r="K158" s="23">
        <f t="shared" si="39"/>
        <v>0</v>
      </c>
    </row>
    <row r="159" spans="1:11" ht="25.5">
      <c r="A159" s="27" t="s">
        <v>48</v>
      </c>
      <c r="B159" s="21" t="s">
        <v>49</v>
      </c>
      <c r="C159" s="22">
        <v>83093.81</v>
      </c>
      <c r="D159" s="22">
        <v>740800</v>
      </c>
      <c r="E159" s="22">
        <v>343155</v>
      </c>
      <c r="F159" s="22">
        <v>269434.87</v>
      </c>
      <c r="G159" s="22">
        <f t="shared" si="35"/>
        <v>186341.06</v>
      </c>
      <c r="H159" s="22">
        <f t="shared" si="36"/>
        <v>73720.13</v>
      </c>
      <c r="I159" s="23">
        <f t="shared" si="37"/>
        <v>224.25384032817851</v>
      </c>
      <c r="J159" s="23">
        <f t="shared" si="38"/>
        <v>78.516958808701602</v>
      </c>
      <c r="K159" s="23">
        <f t="shared" si="39"/>
        <v>36.370797786177107</v>
      </c>
    </row>
    <row r="160" spans="1:11">
      <c r="A160" s="28" t="s">
        <v>50</v>
      </c>
      <c r="B160" s="21" t="s">
        <v>51</v>
      </c>
      <c r="C160" s="22">
        <v>83093.81</v>
      </c>
      <c r="D160" s="22">
        <v>419303</v>
      </c>
      <c r="E160" s="22">
        <v>234623</v>
      </c>
      <c r="F160" s="22">
        <v>220102.87</v>
      </c>
      <c r="G160" s="22">
        <f t="shared" si="35"/>
        <v>137009.06</v>
      </c>
      <c r="H160" s="22">
        <f t="shared" si="36"/>
        <v>14520.130000000005</v>
      </c>
      <c r="I160" s="23">
        <f t="shared" si="37"/>
        <v>164.88479707453536</v>
      </c>
      <c r="J160" s="23">
        <f t="shared" si="38"/>
        <v>93.811293010489166</v>
      </c>
      <c r="K160" s="23">
        <f t="shared" si="39"/>
        <v>52.492557887732737</v>
      </c>
    </row>
    <row r="161" spans="1:11" ht="25.5">
      <c r="A161" s="29" t="s">
        <v>88</v>
      </c>
      <c r="B161" s="21" t="s">
        <v>89</v>
      </c>
      <c r="C161" s="22">
        <v>49093.81</v>
      </c>
      <c r="D161" s="22">
        <v>246240</v>
      </c>
      <c r="E161" s="22">
        <v>61560</v>
      </c>
      <c r="F161" s="22">
        <v>47040.73</v>
      </c>
      <c r="G161" s="22">
        <f t="shared" si="35"/>
        <v>-2053.0799999999945</v>
      </c>
      <c r="H161" s="22">
        <f t="shared" si="36"/>
        <v>14519.269999999997</v>
      </c>
      <c r="I161" s="23">
        <f t="shared" si="37"/>
        <v>-4.1819528775623525</v>
      </c>
      <c r="J161" s="23">
        <f t="shared" si="38"/>
        <v>76.414441195581546</v>
      </c>
      <c r="K161" s="23">
        <f t="shared" si="39"/>
        <v>19.103610298895386</v>
      </c>
    </row>
    <row r="162" spans="1:11" ht="25.5">
      <c r="A162" s="29" t="s">
        <v>52</v>
      </c>
      <c r="B162" s="21" t="s">
        <v>53</v>
      </c>
      <c r="C162" s="22">
        <v>34000</v>
      </c>
      <c r="D162" s="22">
        <v>173063</v>
      </c>
      <c r="E162" s="22">
        <v>173063</v>
      </c>
      <c r="F162" s="22">
        <v>173062.14</v>
      </c>
      <c r="G162" s="22">
        <f t="shared" si="35"/>
        <v>139062.14000000001</v>
      </c>
      <c r="H162" s="22">
        <f t="shared" si="36"/>
        <v>0.85999999998603016</v>
      </c>
      <c r="I162" s="23">
        <f t="shared" si="37"/>
        <v>409.00629411764709</v>
      </c>
      <c r="J162" s="23">
        <f t="shared" si="38"/>
        <v>99.999503071135948</v>
      </c>
      <c r="K162" s="23">
        <f t="shared" si="39"/>
        <v>99.999503071135948</v>
      </c>
    </row>
    <row r="163" spans="1:11" ht="25.5">
      <c r="A163" s="30" t="s">
        <v>54</v>
      </c>
      <c r="B163" s="21" t="s">
        <v>55</v>
      </c>
      <c r="C163" s="22">
        <v>34000</v>
      </c>
      <c r="D163" s="22">
        <v>173063</v>
      </c>
      <c r="E163" s="22">
        <v>173063</v>
      </c>
      <c r="F163" s="22">
        <v>173062.14</v>
      </c>
      <c r="G163" s="22">
        <f t="shared" si="35"/>
        <v>139062.14000000001</v>
      </c>
      <c r="H163" s="22">
        <f t="shared" si="36"/>
        <v>0.85999999998603016</v>
      </c>
      <c r="I163" s="23">
        <f t="shared" si="37"/>
        <v>409.00629411764709</v>
      </c>
      <c r="J163" s="23">
        <f t="shared" si="38"/>
        <v>99.999503071135948</v>
      </c>
      <c r="K163" s="23">
        <f t="shared" si="39"/>
        <v>99.999503071135948</v>
      </c>
    </row>
    <row r="164" spans="1:11" ht="25.5">
      <c r="A164" s="28" t="s">
        <v>148</v>
      </c>
      <c r="B164" s="21" t="s">
        <v>149</v>
      </c>
      <c r="C164" s="22">
        <v>0</v>
      </c>
      <c r="D164" s="22">
        <v>321497</v>
      </c>
      <c r="E164" s="22">
        <v>108532</v>
      </c>
      <c r="F164" s="22">
        <v>49332</v>
      </c>
      <c r="G164" s="22">
        <f t="shared" si="35"/>
        <v>49332</v>
      </c>
      <c r="H164" s="22">
        <f t="shared" si="36"/>
        <v>59200</v>
      </c>
      <c r="I164" s="23">
        <f t="shared" si="37"/>
        <v>0</v>
      </c>
      <c r="J164" s="23">
        <f t="shared" si="38"/>
        <v>45.453875354734087</v>
      </c>
      <c r="K164" s="23">
        <f t="shared" si="39"/>
        <v>15.344466666874029</v>
      </c>
    </row>
    <row r="165" spans="1:11" ht="38.25">
      <c r="A165" s="29" t="s">
        <v>150</v>
      </c>
      <c r="B165" s="21" t="s">
        <v>151</v>
      </c>
      <c r="C165" s="22">
        <v>0</v>
      </c>
      <c r="D165" s="22">
        <v>321497</v>
      </c>
      <c r="E165" s="22">
        <v>108532</v>
      </c>
      <c r="F165" s="22">
        <v>49332</v>
      </c>
      <c r="G165" s="22">
        <f t="shared" si="35"/>
        <v>49332</v>
      </c>
      <c r="H165" s="22">
        <f t="shared" si="36"/>
        <v>59200</v>
      </c>
      <c r="I165" s="23">
        <f t="shared" si="37"/>
        <v>0</v>
      </c>
      <c r="J165" s="23">
        <f t="shared" si="38"/>
        <v>45.453875354734087</v>
      </c>
      <c r="K165" s="23">
        <f t="shared" si="39"/>
        <v>15.344466666874029</v>
      </c>
    </row>
    <row r="166" spans="1:11">
      <c r="A166" s="26" t="s">
        <v>56</v>
      </c>
      <c r="B166" s="21" t="s">
        <v>57</v>
      </c>
      <c r="C166" s="22">
        <v>223836.55</v>
      </c>
      <c r="D166" s="22">
        <v>2694903</v>
      </c>
      <c r="E166" s="22">
        <v>1169500</v>
      </c>
      <c r="F166" s="22">
        <v>413081.05</v>
      </c>
      <c r="G166" s="22">
        <f t="shared" si="35"/>
        <v>189244.5</v>
      </c>
      <c r="H166" s="22">
        <f t="shared" si="36"/>
        <v>756418.95</v>
      </c>
      <c r="I166" s="23">
        <f t="shared" si="37"/>
        <v>84.545843831134817</v>
      </c>
      <c r="J166" s="23">
        <f t="shared" si="38"/>
        <v>35.321167165455321</v>
      </c>
      <c r="K166" s="23">
        <f t="shared" si="39"/>
        <v>15.328234448512617</v>
      </c>
    </row>
    <row r="167" spans="1:11">
      <c r="A167" s="27" t="s">
        <v>58</v>
      </c>
      <c r="B167" s="21" t="s">
        <v>59</v>
      </c>
      <c r="C167" s="22">
        <v>223836.55</v>
      </c>
      <c r="D167" s="22">
        <v>2694903</v>
      </c>
      <c r="E167" s="22">
        <v>1169500</v>
      </c>
      <c r="F167" s="22">
        <v>413081.05</v>
      </c>
      <c r="G167" s="22">
        <f t="shared" si="35"/>
        <v>189244.5</v>
      </c>
      <c r="H167" s="22">
        <f t="shared" si="36"/>
        <v>756418.95</v>
      </c>
      <c r="I167" s="23">
        <f t="shared" si="37"/>
        <v>84.545843831134817</v>
      </c>
      <c r="J167" s="23">
        <f t="shared" si="38"/>
        <v>35.321167165455321</v>
      </c>
      <c r="K167" s="23">
        <f t="shared" si="39"/>
        <v>15.328234448512617</v>
      </c>
    </row>
    <row r="168" spans="1:11">
      <c r="A168" s="20"/>
      <c r="B168" s="21" t="s">
        <v>60</v>
      </c>
      <c r="C168" s="22">
        <v>61184498.57</v>
      </c>
      <c r="D168" s="22">
        <v>-1100000</v>
      </c>
      <c r="E168" s="22">
        <v>-150000</v>
      </c>
      <c r="F168" s="22">
        <v>59437971.57</v>
      </c>
      <c r="G168" s="22">
        <f t="shared" si="35"/>
        <v>-1746527</v>
      </c>
      <c r="H168" s="22">
        <f t="shared" si="36"/>
        <v>-59587971.57</v>
      </c>
      <c r="I168" s="23">
        <f t="shared" si="37"/>
        <v>-2.8545253141232081</v>
      </c>
      <c r="J168" s="23">
        <f t="shared" si="38"/>
        <v>-39625.314379999996</v>
      </c>
      <c r="K168" s="23">
        <f t="shared" si="39"/>
        <v>-5403.4519609090903</v>
      </c>
    </row>
    <row r="169" spans="1:11">
      <c r="A169" s="20" t="s">
        <v>61</v>
      </c>
      <c r="B169" s="21" t="s">
        <v>62</v>
      </c>
      <c r="C169" s="22">
        <v>-61184498.57</v>
      </c>
      <c r="D169" s="22">
        <v>1100000</v>
      </c>
      <c r="E169" s="22">
        <v>150000</v>
      </c>
      <c r="F169" s="22">
        <v>-59437971.57</v>
      </c>
      <c r="G169" s="22">
        <f t="shared" si="35"/>
        <v>1746527</v>
      </c>
      <c r="H169" s="22">
        <f t="shared" si="36"/>
        <v>59587971.57</v>
      </c>
      <c r="I169" s="23">
        <f t="shared" si="37"/>
        <v>-2.8545253141232081</v>
      </c>
      <c r="J169" s="23">
        <f t="shared" si="38"/>
        <v>-39625.314379999996</v>
      </c>
      <c r="K169" s="23">
        <f t="shared" si="39"/>
        <v>-5403.4519609090903</v>
      </c>
    </row>
    <row r="170" spans="1:11">
      <c r="A170" s="26" t="s">
        <v>63</v>
      </c>
      <c r="B170" s="21" t="s">
        <v>64</v>
      </c>
      <c r="C170" s="22">
        <v>-61184498.57</v>
      </c>
      <c r="D170" s="22">
        <v>1100000</v>
      </c>
      <c r="E170" s="22">
        <v>150000</v>
      </c>
      <c r="F170" s="22">
        <v>-59437971.57</v>
      </c>
      <c r="G170" s="22">
        <f t="shared" si="35"/>
        <v>1746527</v>
      </c>
      <c r="H170" s="22">
        <f t="shared" si="36"/>
        <v>59587971.57</v>
      </c>
      <c r="I170" s="23">
        <f t="shared" si="37"/>
        <v>-2.8545253141232081</v>
      </c>
      <c r="J170" s="23">
        <f t="shared" si="38"/>
        <v>-39625.314379999996</v>
      </c>
      <c r="K170" s="23">
        <f t="shared" si="39"/>
        <v>-5403.4519609090903</v>
      </c>
    </row>
    <row r="171" spans="1:11" ht="25.5">
      <c r="A171" s="27" t="s">
        <v>90</v>
      </c>
      <c r="B171" s="21" t="s">
        <v>91</v>
      </c>
      <c r="C171" s="22">
        <v>0</v>
      </c>
      <c r="D171" s="22">
        <v>1100000</v>
      </c>
      <c r="E171" s="22">
        <v>150000</v>
      </c>
      <c r="F171" s="22">
        <v>0</v>
      </c>
      <c r="G171" s="22">
        <f t="shared" si="35"/>
        <v>0</v>
      </c>
      <c r="H171" s="22">
        <f t="shared" si="36"/>
        <v>150000</v>
      </c>
      <c r="I171" s="23">
        <f t="shared" si="37"/>
        <v>0</v>
      </c>
      <c r="J171" s="23">
        <f t="shared" si="38"/>
        <v>0</v>
      </c>
      <c r="K171" s="23">
        <f t="shared" si="39"/>
        <v>0</v>
      </c>
    </row>
    <row r="172" spans="1:11" s="35" customFormat="1">
      <c r="A172" s="31" t="s">
        <v>119</v>
      </c>
      <c r="B172" s="32" t="s">
        <v>120</v>
      </c>
      <c r="C172" s="33"/>
      <c r="D172" s="33"/>
      <c r="E172" s="33"/>
      <c r="F172" s="33"/>
      <c r="G172" s="33"/>
      <c r="H172" s="33"/>
      <c r="I172" s="34"/>
      <c r="J172" s="34"/>
      <c r="K172" s="34"/>
    </row>
    <row r="173" spans="1:11">
      <c r="A173" s="20" t="s">
        <v>26</v>
      </c>
      <c r="B173" s="21" t="s">
        <v>27</v>
      </c>
      <c r="C173" s="22">
        <v>488741</v>
      </c>
      <c r="D173" s="22">
        <v>355689</v>
      </c>
      <c r="E173" s="22">
        <v>0</v>
      </c>
      <c r="F173" s="22">
        <v>355689</v>
      </c>
      <c r="G173" s="22">
        <f t="shared" ref="G173:G187" si="40">F173-C173</f>
        <v>-133052</v>
      </c>
      <c r="H173" s="22">
        <f t="shared" ref="H173:H187" si="41">E173-F173</f>
        <v>-355689</v>
      </c>
      <c r="I173" s="23">
        <f t="shared" ref="I173:I187" si="42">IF(ISERROR(F173/C173),0,F173/C173*100-100)</f>
        <v>-27.223416901794607</v>
      </c>
      <c r="J173" s="23">
        <f t="shared" ref="J173:J187" si="43">IF(ISERROR(F173/E173),0,F173/E173*100)</f>
        <v>0</v>
      </c>
      <c r="K173" s="23">
        <f t="shared" ref="K173:K187" si="44">IF(ISERROR(F173/D173),0,F173/D173*100)</f>
        <v>100</v>
      </c>
    </row>
    <row r="174" spans="1:11">
      <c r="A174" s="26" t="s">
        <v>28</v>
      </c>
      <c r="B174" s="21" t="s">
        <v>29</v>
      </c>
      <c r="C174" s="22">
        <v>488741</v>
      </c>
      <c r="D174" s="22">
        <v>355689</v>
      </c>
      <c r="E174" s="22">
        <v>0</v>
      </c>
      <c r="F174" s="22">
        <v>355689</v>
      </c>
      <c r="G174" s="22">
        <f t="shared" si="40"/>
        <v>-133052</v>
      </c>
      <c r="H174" s="22">
        <f t="shared" si="41"/>
        <v>-355689</v>
      </c>
      <c r="I174" s="23">
        <f t="shared" si="42"/>
        <v>-27.223416901794607</v>
      </c>
      <c r="J174" s="23">
        <f t="shared" si="43"/>
        <v>0</v>
      </c>
      <c r="K174" s="23">
        <f t="shared" si="44"/>
        <v>100</v>
      </c>
    </row>
    <row r="175" spans="1:11">
      <c r="A175" s="27" t="s">
        <v>30</v>
      </c>
      <c r="B175" s="21" t="s">
        <v>31</v>
      </c>
      <c r="C175" s="22">
        <v>488741</v>
      </c>
      <c r="D175" s="22">
        <v>355689</v>
      </c>
      <c r="E175" s="22">
        <v>0</v>
      </c>
      <c r="F175" s="22">
        <v>355689</v>
      </c>
      <c r="G175" s="22">
        <f t="shared" si="40"/>
        <v>-133052</v>
      </c>
      <c r="H175" s="22">
        <f t="shared" si="41"/>
        <v>-355689</v>
      </c>
      <c r="I175" s="23">
        <f t="shared" si="42"/>
        <v>-27.223416901794607</v>
      </c>
      <c r="J175" s="23">
        <f t="shared" si="43"/>
        <v>0</v>
      </c>
      <c r="K175" s="23">
        <f t="shared" si="44"/>
        <v>100</v>
      </c>
    </row>
    <row r="176" spans="1:11">
      <c r="A176" s="20" t="s">
        <v>32</v>
      </c>
      <c r="B176" s="21" t="s">
        <v>33</v>
      </c>
      <c r="C176" s="22">
        <v>89108.63</v>
      </c>
      <c r="D176" s="22">
        <v>355689</v>
      </c>
      <c r="E176" s="22">
        <v>0</v>
      </c>
      <c r="F176" s="22">
        <v>35896.54</v>
      </c>
      <c r="G176" s="22">
        <f t="shared" si="40"/>
        <v>-53212.090000000004</v>
      </c>
      <c r="H176" s="22">
        <f t="shared" si="41"/>
        <v>-35896.54</v>
      </c>
      <c r="I176" s="23">
        <f t="shared" si="42"/>
        <v>-59.715978126922167</v>
      </c>
      <c r="J176" s="23">
        <f t="shared" si="43"/>
        <v>0</v>
      </c>
      <c r="K176" s="23">
        <f t="shared" si="44"/>
        <v>10.092114178397422</v>
      </c>
    </row>
    <row r="177" spans="1:11">
      <c r="A177" s="26" t="s">
        <v>34</v>
      </c>
      <c r="B177" s="21" t="s">
        <v>35</v>
      </c>
      <c r="C177" s="22">
        <v>89108.63</v>
      </c>
      <c r="D177" s="22">
        <v>355689</v>
      </c>
      <c r="E177" s="22">
        <v>0</v>
      </c>
      <c r="F177" s="22">
        <v>35896.54</v>
      </c>
      <c r="G177" s="22">
        <f t="shared" si="40"/>
        <v>-53212.090000000004</v>
      </c>
      <c r="H177" s="22">
        <f t="shared" si="41"/>
        <v>-35896.54</v>
      </c>
      <c r="I177" s="23">
        <f t="shared" si="42"/>
        <v>-59.715978126922167</v>
      </c>
      <c r="J177" s="23">
        <f t="shared" si="43"/>
        <v>0</v>
      </c>
      <c r="K177" s="23">
        <f t="shared" si="44"/>
        <v>10.092114178397422</v>
      </c>
    </row>
    <row r="178" spans="1:11">
      <c r="A178" s="27" t="s">
        <v>36</v>
      </c>
      <c r="B178" s="21" t="s">
        <v>37</v>
      </c>
      <c r="C178" s="22">
        <v>34430.589999999997</v>
      </c>
      <c r="D178" s="22">
        <v>339189</v>
      </c>
      <c r="E178" s="22">
        <v>0</v>
      </c>
      <c r="F178" s="22">
        <v>19396.54</v>
      </c>
      <c r="G178" s="22">
        <f t="shared" si="40"/>
        <v>-15034.049999999996</v>
      </c>
      <c r="H178" s="22">
        <f t="shared" si="41"/>
        <v>-19396.54</v>
      </c>
      <c r="I178" s="23">
        <f t="shared" si="42"/>
        <v>-43.664805046907404</v>
      </c>
      <c r="J178" s="23">
        <f t="shared" si="43"/>
        <v>0</v>
      </c>
      <c r="K178" s="23">
        <f t="shared" si="44"/>
        <v>5.7185050222737175</v>
      </c>
    </row>
    <row r="179" spans="1:11">
      <c r="A179" s="28" t="s">
        <v>38</v>
      </c>
      <c r="B179" s="21" t="s">
        <v>39</v>
      </c>
      <c r="C179" s="22">
        <v>22678.62</v>
      </c>
      <c r="D179" s="22">
        <v>277828</v>
      </c>
      <c r="E179" s="22">
        <v>0</v>
      </c>
      <c r="F179" s="22">
        <v>17120.21</v>
      </c>
      <c r="G179" s="22">
        <f t="shared" si="40"/>
        <v>-5558.41</v>
      </c>
      <c r="H179" s="22">
        <f t="shared" si="41"/>
        <v>-17120.21</v>
      </c>
      <c r="I179" s="23">
        <f t="shared" si="42"/>
        <v>-24.509471916721566</v>
      </c>
      <c r="J179" s="23">
        <f t="shared" si="43"/>
        <v>0</v>
      </c>
      <c r="K179" s="23">
        <f t="shared" si="44"/>
        <v>6.1621614812041976</v>
      </c>
    </row>
    <row r="180" spans="1:11">
      <c r="A180" s="28" t="s">
        <v>40</v>
      </c>
      <c r="B180" s="21" t="s">
        <v>41</v>
      </c>
      <c r="C180" s="22">
        <v>11751.97</v>
      </c>
      <c r="D180" s="22">
        <v>61361</v>
      </c>
      <c r="E180" s="22">
        <v>0</v>
      </c>
      <c r="F180" s="22">
        <v>2276.33</v>
      </c>
      <c r="G180" s="22">
        <f t="shared" si="40"/>
        <v>-9475.64</v>
      </c>
      <c r="H180" s="22">
        <f t="shared" si="41"/>
        <v>-2276.33</v>
      </c>
      <c r="I180" s="23">
        <f t="shared" si="42"/>
        <v>-80.630226251428482</v>
      </c>
      <c r="J180" s="23">
        <f t="shared" si="43"/>
        <v>0</v>
      </c>
      <c r="K180" s="23">
        <f t="shared" si="44"/>
        <v>3.7097341959876795</v>
      </c>
    </row>
    <row r="181" spans="1:11">
      <c r="A181" s="27" t="s">
        <v>42</v>
      </c>
      <c r="B181" s="21" t="s">
        <v>43</v>
      </c>
      <c r="C181" s="22">
        <v>4678.04</v>
      </c>
      <c r="D181" s="22">
        <v>16500</v>
      </c>
      <c r="E181" s="22">
        <v>0</v>
      </c>
      <c r="F181" s="22">
        <v>16500</v>
      </c>
      <c r="G181" s="22">
        <f t="shared" si="40"/>
        <v>11821.96</v>
      </c>
      <c r="H181" s="22">
        <f t="shared" si="41"/>
        <v>-16500</v>
      </c>
      <c r="I181" s="23">
        <f t="shared" si="42"/>
        <v>252.71181947995314</v>
      </c>
      <c r="J181" s="23">
        <f t="shared" si="43"/>
        <v>0</v>
      </c>
      <c r="K181" s="23">
        <f t="shared" si="44"/>
        <v>100</v>
      </c>
    </row>
    <row r="182" spans="1:11">
      <c r="A182" s="28" t="s">
        <v>46</v>
      </c>
      <c r="B182" s="21" t="s">
        <v>47</v>
      </c>
      <c r="C182" s="22">
        <v>4678.04</v>
      </c>
      <c r="D182" s="22">
        <v>16500</v>
      </c>
      <c r="E182" s="22">
        <v>0</v>
      </c>
      <c r="F182" s="22">
        <v>16500</v>
      </c>
      <c r="G182" s="22">
        <f t="shared" si="40"/>
        <v>11821.96</v>
      </c>
      <c r="H182" s="22">
        <f t="shared" si="41"/>
        <v>-16500</v>
      </c>
      <c r="I182" s="23">
        <f t="shared" si="42"/>
        <v>252.71181947995314</v>
      </c>
      <c r="J182" s="23">
        <f t="shared" si="43"/>
        <v>0</v>
      </c>
      <c r="K182" s="23">
        <f t="shared" si="44"/>
        <v>100</v>
      </c>
    </row>
    <row r="183" spans="1:11" ht="25.5">
      <c r="A183" s="27" t="s">
        <v>84</v>
      </c>
      <c r="B183" s="21" t="s">
        <v>85</v>
      </c>
      <c r="C183" s="22">
        <v>50000</v>
      </c>
      <c r="D183" s="22">
        <v>0</v>
      </c>
      <c r="E183" s="22">
        <v>0</v>
      </c>
      <c r="F183" s="22">
        <v>0</v>
      </c>
      <c r="G183" s="22">
        <f t="shared" si="40"/>
        <v>-50000</v>
      </c>
      <c r="H183" s="22">
        <f t="shared" si="41"/>
        <v>0</v>
      </c>
      <c r="I183" s="23">
        <f t="shared" si="42"/>
        <v>-100</v>
      </c>
      <c r="J183" s="23">
        <f t="shared" si="43"/>
        <v>0</v>
      </c>
      <c r="K183" s="23">
        <f t="shared" si="44"/>
        <v>0</v>
      </c>
    </row>
    <row r="184" spans="1:11">
      <c r="A184" s="28" t="s">
        <v>86</v>
      </c>
      <c r="B184" s="21" t="s">
        <v>87</v>
      </c>
      <c r="C184" s="22">
        <v>50000</v>
      </c>
      <c r="D184" s="22">
        <v>0</v>
      </c>
      <c r="E184" s="22">
        <v>0</v>
      </c>
      <c r="F184" s="22">
        <v>0</v>
      </c>
      <c r="G184" s="22">
        <f t="shared" si="40"/>
        <v>-50000</v>
      </c>
      <c r="H184" s="22">
        <f t="shared" si="41"/>
        <v>0</v>
      </c>
      <c r="I184" s="23">
        <f t="shared" si="42"/>
        <v>-100</v>
      </c>
      <c r="J184" s="23">
        <f t="shared" si="43"/>
        <v>0</v>
      </c>
      <c r="K184" s="23">
        <f t="shared" si="44"/>
        <v>0</v>
      </c>
    </row>
    <row r="185" spans="1:11">
      <c r="A185" s="20"/>
      <c r="B185" s="21" t="s">
        <v>60</v>
      </c>
      <c r="C185" s="22">
        <v>399632.37</v>
      </c>
      <c r="D185" s="22">
        <v>0</v>
      </c>
      <c r="E185" s="22">
        <v>0</v>
      </c>
      <c r="F185" s="22">
        <v>319792.46000000002</v>
      </c>
      <c r="G185" s="22">
        <f t="shared" si="40"/>
        <v>-79839.909999999974</v>
      </c>
      <c r="H185" s="22">
        <f t="shared" si="41"/>
        <v>-319792.46000000002</v>
      </c>
      <c r="I185" s="23">
        <f t="shared" si="42"/>
        <v>-19.978339092000979</v>
      </c>
      <c r="J185" s="23">
        <f t="shared" si="43"/>
        <v>0</v>
      </c>
      <c r="K185" s="23">
        <f t="shared" si="44"/>
        <v>0</v>
      </c>
    </row>
    <row r="186" spans="1:11">
      <c r="A186" s="20" t="s">
        <v>61</v>
      </c>
      <c r="B186" s="21" t="s">
        <v>62</v>
      </c>
      <c r="C186" s="22">
        <v>-399632.37</v>
      </c>
      <c r="D186" s="22">
        <v>0</v>
      </c>
      <c r="E186" s="22">
        <v>0</v>
      </c>
      <c r="F186" s="22">
        <v>-319792.46000000002</v>
      </c>
      <c r="G186" s="22">
        <f t="shared" si="40"/>
        <v>79839.909999999974</v>
      </c>
      <c r="H186" s="22">
        <f t="shared" si="41"/>
        <v>319792.46000000002</v>
      </c>
      <c r="I186" s="23">
        <f t="shared" si="42"/>
        <v>-19.978339092000979</v>
      </c>
      <c r="J186" s="23">
        <f t="shared" si="43"/>
        <v>0</v>
      </c>
      <c r="K186" s="23">
        <f t="shared" si="44"/>
        <v>0</v>
      </c>
    </row>
    <row r="187" spans="1:11">
      <c r="A187" s="26" t="s">
        <v>63</v>
      </c>
      <c r="B187" s="21" t="s">
        <v>64</v>
      </c>
      <c r="C187" s="22">
        <v>-399632.37</v>
      </c>
      <c r="D187" s="22">
        <v>0</v>
      </c>
      <c r="E187" s="22">
        <v>0</v>
      </c>
      <c r="F187" s="22">
        <v>-319792.46000000002</v>
      </c>
      <c r="G187" s="22">
        <f t="shared" si="40"/>
        <v>79839.909999999974</v>
      </c>
      <c r="H187" s="22">
        <f t="shared" si="41"/>
        <v>319792.46000000002</v>
      </c>
      <c r="I187" s="23">
        <f t="shared" si="42"/>
        <v>-19.978339092000979</v>
      </c>
      <c r="J187" s="23">
        <f t="shared" si="43"/>
        <v>0</v>
      </c>
      <c r="K187" s="23">
        <f t="shared" si="44"/>
        <v>0</v>
      </c>
    </row>
    <row r="188" spans="1:11">
      <c r="A188" s="20"/>
      <c r="B188" s="21"/>
      <c r="C188" s="22"/>
      <c r="D188" s="22"/>
      <c r="E188" s="22"/>
      <c r="F188" s="22"/>
      <c r="G188" s="22"/>
      <c r="H188" s="22"/>
      <c r="I188" s="23"/>
      <c r="J188" s="23"/>
      <c r="K188" s="23"/>
    </row>
    <row r="189" spans="1:11" s="35" customFormat="1" ht="38.25">
      <c r="A189" s="31"/>
      <c r="B189" s="32" t="s">
        <v>121</v>
      </c>
      <c r="C189" s="33"/>
      <c r="D189" s="33"/>
      <c r="E189" s="33"/>
      <c r="F189" s="33"/>
      <c r="G189" s="33"/>
      <c r="H189" s="33"/>
      <c r="I189" s="34"/>
      <c r="J189" s="34"/>
      <c r="K189" s="34"/>
    </row>
    <row r="190" spans="1:11">
      <c r="A190" s="20" t="s">
        <v>26</v>
      </c>
      <c r="B190" s="21" t="s">
        <v>27</v>
      </c>
      <c r="C190" s="22">
        <v>487167.12</v>
      </c>
      <c r="D190" s="22">
        <v>1041527</v>
      </c>
      <c r="E190" s="22">
        <v>907904</v>
      </c>
      <c r="F190" s="22">
        <v>414586</v>
      </c>
      <c r="G190" s="22">
        <f t="shared" ref="G190:G210" si="45">F190-C190</f>
        <v>-72581.119999999995</v>
      </c>
      <c r="H190" s="22">
        <f t="shared" ref="H190:H210" si="46">E190-F190</f>
        <v>493318</v>
      </c>
      <c r="I190" s="23">
        <f t="shared" ref="I190:I210" si="47">IF(ISERROR(F190/C190),0,F190/C190*100-100)</f>
        <v>-14.898608099824145</v>
      </c>
      <c r="J190" s="23">
        <f t="shared" ref="J190:J210" si="48">IF(ISERROR(F190/E190),0,F190/E190*100)</f>
        <v>45.664079021570565</v>
      </c>
      <c r="K190" s="23">
        <f t="shared" ref="K190:K210" si="49">IF(ISERROR(F190/D190),0,F190/D190*100)</f>
        <v>39.805593133927395</v>
      </c>
    </row>
    <row r="191" spans="1:11">
      <c r="A191" s="26" t="s">
        <v>98</v>
      </c>
      <c r="B191" s="21" t="s">
        <v>99</v>
      </c>
      <c r="C191" s="22">
        <v>331514</v>
      </c>
      <c r="D191" s="22">
        <v>959527</v>
      </c>
      <c r="E191" s="22">
        <v>825904</v>
      </c>
      <c r="F191" s="22">
        <v>332586</v>
      </c>
      <c r="G191" s="22">
        <f t="shared" si="45"/>
        <v>1072</v>
      </c>
      <c r="H191" s="22">
        <f t="shared" si="46"/>
        <v>493318</v>
      </c>
      <c r="I191" s="23">
        <f t="shared" si="47"/>
        <v>0.32336492576483522</v>
      </c>
      <c r="J191" s="23">
        <f t="shared" si="48"/>
        <v>40.269329122997341</v>
      </c>
      <c r="K191" s="23">
        <f t="shared" si="49"/>
        <v>34.661452986732009</v>
      </c>
    </row>
    <row r="192" spans="1:11">
      <c r="A192" s="26" t="s">
        <v>72</v>
      </c>
      <c r="B192" s="21" t="s">
        <v>73</v>
      </c>
      <c r="C192" s="22">
        <v>5653.12</v>
      </c>
      <c r="D192" s="22">
        <v>0</v>
      </c>
      <c r="E192" s="22">
        <v>0</v>
      </c>
      <c r="F192" s="22">
        <v>0</v>
      </c>
      <c r="G192" s="22">
        <f t="shared" si="45"/>
        <v>-5653.12</v>
      </c>
      <c r="H192" s="22">
        <f t="shared" si="46"/>
        <v>0</v>
      </c>
      <c r="I192" s="23">
        <f t="shared" si="47"/>
        <v>-100</v>
      </c>
      <c r="J192" s="23">
        <f t="shared" si="48"/>
        <v>0</v>
      </c>
      <c r="K192" s="23">
        <f t="shared" si="49"/>
        <v>0</v>
      </c>
    </row>
    <row r="193" spans="1:11">
      <c r="A193" s="27" t="s">
        <v>74</v>
      </c>
      <c r="B193" s="21" t="s">
        <v>75</v>
      </c>
      <c r="C193" s="22">
        <v>5653.12</v>
      </c>
      <c r="D193" s="22">
        <v>0</v>
      </c>
      <c r="E193" s="22">
        <v>0</v>
      </c>
      <c r="F193" s="22">
        <v>0</v>
      </c>
      <c r="G193" s="22">
        <f t="shared" si="45"/>
        <v>-5653.12</v>
      </c>
      <c r="H193" s="22">
        <f t="shared" si="46"/>
        <v>0</v>
      </c>
      <c r="I193" s="23">
        <f t="shared" si="47"/>
        <v>-100</v>
      </c>
      <c r="J193" s="23">
        <f t="shared" si="48"/>
        <v>0</v>
      </c>
      <c r="K193" s="23">
        <f t="shared" si="49"/>
        <v>0</v>
      </c>
    </row>
    <row r="194" spans="1:11">
      <c r="A194" s="28" t="s">
        <v>76</v>
      </c>
      <c r="B194" s="21" t="s">
        <v>77</v>
      </c>
      <c r="C194" s="22">
        <v>5653.12</v>
      </c>
      <c r="D194" s="22">
        <v>0</v>
      </c>
      <c r="E194" s="22">
        <v>0</v>
      </c>
      <c r="F194" s="22">
        <v>0</v>
      </c>
      <c r="G194" s="22">
        <f t="shared" si="45"/>
        <v>-5653.12</v>
      </c>
      <c r="H194" s="22">
        <f t="shared" si="46"/>
        <v>0</v>
      </c>
      <c r="I194" s="23">
        <f t="shared" si="47"/>
        <v>-100</v>
      </c>
      <c r="J194" s="23">
        <f t="shared" si="48"/>
        <v>0</v>
      </c>
      <c r="K194" s="23">
        <f t="shared" si="49"/>
        <v>0</v>
      </c>
    </row>
    <row r="195" spans="1:11" ht="25.5">
      <c r="A195" s="29" t="s">
        <v>78</v>
      </c>
      <c r="B195" s="21" t="s">
        <v>79</v>
      </c>
      <c r="C195" s="22">
        <v>5653.12</v>
      </c>
      <c r="D195" s="22">
        <v>0</v>
      </c>
      <c r="E195" s="22">
        <v>0</v>
      </c>
      <c r="F195" s="22">
        <v>0</v>
      </c>
      <c r="G195" s="22">
        <f t="shared" si="45"/>
        <v>-5653.12</v>
      </c>
      <c r="H195" s="22">
        <f t="shared" si="46"/>
        <v>0</v>
      </c>
      <c r="I195" s="23">
        <f t="shared" si="47"/>
        <v>-100</v>
      </c>
      <c r="J195" s="23">
        <f t="shared" si="48"/>
        <v>0</v>
      </c>
      <c r="K195" s="23">
        <f t="shared" si="49"/>
        <v>0</v>
      </c>
    </row>
    <row r="196" spans="1:11" ht="25.5">
      <c r="A196" s="30" t="s">
        <v>100</v>
      </c>
      <c r="B196" s="21" t="s">
        <v>101</v>
      </c>
      <c r="C196" s="22">
        <v>5653.12</v>
      </c>
      <c r="D196" s="22">
        <v>0</v>
      </c>
      <c r="E196" s="22">
        <v>0</v>
      </c>
      <c r="F196" s="22">
        <v>0</v>
      </c>
      <c r="G196" s="22">
        <f t="shared" si="45"/>
        <v>-5653.12</v>
      </c>
      <c r="H196" s="22">
        <f t="shared" si="46"/>
        <v>0</v>
      </c>
      <c r="I196" s="23">
        <f t="shared" si="47"/>
        <v>-100</v>
      </c>
      <c r="J196" s="23">
        <f t="shared" si="48"/>
        <v>0</v>
      </c>
      <c r="K196" s="23">
        <f t="shared" si="49"/>
        <v>0</v>
      </c>
    </row>
    <row r="197" spans="1:11">
      <c r="A197" s="26" t="s">
        <v>28</v>
      </c>
      <c r="B197" s="21" t="s">
        <v>29</v>
      </c>
      <c r="C197" s="22">
        <v>150000</v>
      </c>
      <c r="D197" s="22">
        <v>82000</v>
      </c>
      <c r="E197" s="22">
        <v>82000</v>
      </c>
      <c r="F197" s="22">
        <v>82000</v>
      </c>
      <c r="G197" s="22">
        <f t="shared" si="45"/>
        <v>-68000</v>
      </c>
      <c r="H197" s="22">
        <f t="shared" si="46"/>
        <v>0</v>
      </c>
      <c r="I197" s="23">
        <f t="shared" si="47"/>
        <v>-45.333333333333336</v>
      </c>
      <c r="J197" s="23">
        <f t="shared" si="48"/>
        <v>100</v>
      </c>
      <c r="K197" s="23">
        <f t="shared" si="49"/>
        <v>100</v>
      </c>
    </row>
    <row r="198" spans="1:11">
      <c r="A198" s="27" t="s">
        <v>30</v>
      </c>
      <c r="B198" s="21" t="s">
        <v>31</v>
      </c>
      <c r="C198" s="22">
        <v>150000</v>
      </c>
      <c r="D198" s="22">
        <v>82000</v>
      </c>
      <c r="E198" s="22">
        <v>82000</v>
      </c>
      <c r="F198" s="22">
        <v>82000</v>
      </c>
      <c r="G198" s="22">
        <f t="shared" si="45"/>
        <v>-68000</v>
      </c>
      <c r="H198" s="22">
        <f t="shared" si="46"/>
        <v>0</v>
      </c>
      <c r="I198" s="23">
        <f t="shared" si="47"/>
        <v>-45.333333333333336</v>
      </c>
      <c r="J198" s="23">
        <f t="shared" si="48"/>
        <v>100</v>
      </c>
      <c r="K198" s="23">
        <f t="shared" si="49"/>
        <v>100</v>
      </c>
    </row>
    <row r="199" spans="1:11">
      <c r="A199" s="20" t="s">
        <v>32</v>
      </c>
      <c r="B199" s="21" t="s">
        <v>33</v>
      </c>
      <c r="C199" s="22">
        <v>524732.51</v>
      </c>
      <c r="D199" s="22">
        <v>1451529</v>
      </c>
      <c r="E199" s="22">
        <v>907904</v>
      </c>
      <c r="F199" s="22">
        <v>543989.67000000004</v>
      </c>
      <c r="G199" s="22">
        <f t="shared" si="45"/>
        <v>19257.160000000033</v>
      </c>
      <c r="H199" s="22">
        <f t="shared" si="46"/>
        <v>363914.32999999996</v>
      </c>
      <c r="I199" s="23">
        <f t="shared" si="47"/>
        <v>3.6699003078730641</v>
      </c>
      <c r="J199" s="23">
        <f t="shared" si="48"/>
        <v>59.917091454603131</v>
      </c>
      <c r="K199" s="23">
        <f t="shared" si="49"/>
        <v>37.477010104517376</v>
      </c>
    </row>
    <row r="200" spans="1:11">
      <c r="A200" s="26" t="s">
        <v>34</v>
      </c>
      <c r="B200" s="21" t="s">
        <v>35</v>
      </c>
      <c r="C200" s="22">
        <v>524732.51</v>
      </c>
      <c r="D200" s="22">
        <v>1451529</v>
      </c>
      <c r="E200" s="22">
        <v>907904</v>
      </c>
      <c r="F200" s="22">
        <v>543989.67000000004</v>
      </c>
      <c r="G200" s="22">
        <f t="shared" si="45"/>
        <v>19257.160000000033</v>
      </c>
      <c r="H200" s="22">
        <f t="shared" si="46"/>
        <v>363914.32999999996</v>
      </c>
      <c r="I200" s="23">
        <f t="shared" si="47"/>
        <v>3.6699003078730641</v>
      </c>
      <c r="J200" s="23">
        <f t="shared" si="48"/>
        <v>59.917091454603131</v>
      </c>
      <c r="K200" s="23">
        <f t="shared" si="49"/>
        <v>37.477010104517376</v>
      </c>
    </row>
    <row r="201" spans="1:11">
      <c r="A201" s="27" t="s">
        <v>36</v>
      </c>
      <c r="B201" s="21" t="s">
        <v>37</v>
      </c>
      <c r="C201" s="22">
        <v>42475.51</v>
      </c>
      <c r="D201" s="22">
        <v>774529</v>
      </c>
      <c r="E201" s="22">
        <v>126541</v>
      </c>
      <c r="F201" s="22">
        <v>31459.67</v>
      </c>
      <c r="G201" s="22">
        <f t="shared" si="45"/>
        <v>-11015.840000000004</v>
      </c>
      <c r="H201" s="22">
        <f t="shared" si="46"/>
        <v>95081.33</v>
      </c>
      <c r="I201" s="23">
        <f t="shared" si="47"/>
        <v>-25.934567942798097</v>
      </c>
      <c r="J201" s="23">
        <f t="shared" si="48"/>
        <v>24.861246552500766</v>
      </c>
      <c r="K201" s="23">
        <f t="shared" si="49"/>
        <v>4.0617807725727504</v>
      </c>
    </row>
    <row r="202" spans="1:11">
      <c r="A202" s="28" t="s">
        <v>40</v>
      </c>
      <c r="B202" s="21" t="s">
        <v>41</v>
      </c>
      <c r="C202" s="22">
        <v>42475.51</v>
      </c>
      <c r="D202" s="22">
        <v>774529</v>
      </c>
      <c r="E202" s="22">
        <v>126541</v>
      </c>
      <c r="F202" s="22">
        <v>31459.67</v>
      </c>
      <c r="G202" s="22">
        <f t="shared" si="45"/>
        <v>-11015.840000000004</v>
      </c>
      <c r="H202" s="22">
        <f t="shared" si="46"/>
        <v>95081.33</v>
      </c>
      <c r="I202" s="23">
        <f t="shared" si="47"/>
        <v>-25.934567942798097</v>
      </c>
      <c r="J202" s="23">
        <f t="shared" si="48"/>
        <v>24.861246552500766</v>
      </c>
      <c r="K202" s="23">
        <f t="shared" si="49"/>
        <v>4.0617807725727504</v>
      </c>
    </row>
    <row r="203" spans="1:11" ht="25.5">
      <c r="A203" s="27" t="s">
        <v>48</v>
      </c>
      <c r="B203" s="21" t="s">
        <v>49</v>
      </c>
      <c r="C203" s="22">
        <v>482257</v>
      </c>
      <c r="D203" s="22">
        <v>677000</v>
      </c>
      <c r="E203" s="22">
        <v>781363</v>
      </c>
      <c r="F203" s="22">
        <v>512530</v>
      </c>
      <c r="G203" s="22">
        <f t="shared" si="45"/>
        <v>30273</v>
      </c>
      <c r="H203" s="22">
        <f t="shared" si="46"/>
        <v>268833</v>
      </c>
      <c r="I203" s="23">
        <f t="shared" si="47"/>
        <v>6.2773583379816245</v>
      </c>
      <c r="J203" s="23">
        <f t="shared" si="48"/>
        <v>65.594352432864113</v>
      </c>
      <c r="K203" s="23">
        <f t="shared" si="49"/>
        <v>75.706056129985228</v>
      </c>
    </row>
    <row r="204" spans="1:11">
      <c r="A204" s="28" t="s">
        <v>50</v>
      </c>
      <c r="B204" s="21" t="s">
        <v>51</v>
      </c>
      <c r="C204" s="22">
        <v>482257</v>
      </c>
      <c r="D204" s="22">
        <v>677000</v>
      </c>
      <c r="E204" s="22">
        <v>781363</v>
      </c>
      <c r="F204" s="22">
        <v>512530</v>
      </c>
      <c r="G204" s="22">
        <f t="shared" si="45"/>
        <v>30273</v>
      </c>
      <c r="H204" s="22">
        <f t="shared" si="46"/>
        <v>268833</v>
      </c>
      <c r="I204" s="23">
        <f t="shared" si="47"/>
        <v>6.2773583379816245</v>
      </c>
      <c r="J204" s="23">
        <f t="shared" si="48"/>
        <v>65.594352432864113</v>
      </c>
      <c r="K204" s="23">
        <f t="shared" si="49"/>
        <v>75.706056129985228</v>
      </c>
    </row>
    <row r="205" spans="1:11" ht="25.5">
      <c r="A205" s="29" t="s">
        <v>52</v>
      </c>
      <c r="B205" s="21" t="s">
        <v>53</v>
      </c>
      <c r="C205" s="22">
        <v>482257</v>
      </c>
      <c r="D205" s="22">
        <v>677000</v>
      </c>
      <c r="E205" s="22">
        <v>781363</v>
      </c>
      <c r="F205" s="22">
        <v>512530</v>
      </c>
      <c r="G205" s="22">
        <f t="shared" si="45"/>
        <v>30273</v>
      </c>
      <c r="H205" s="22">
        <f t="shared" si="46"/>
        <v>268833</v>
      </c>
      <c r="I205" s="23">
        <f t="shared" si="47"/>
        <v>6.2773583379816245</v>
      </c>
      <c r="J205" s="23">
        <f t="shared" si="48"/>
        <v>65.594352432864113</v>
      </c>
      <c r="K205" s="23">
        <f t="shared" si="49"/>
        <v>75.706056129985228</v>
      </c>
    </row>
    <row r="206" spans="1:11" ht="25.5">
      <c r="A206" s="30" t="s">
        <v>231</v>
      </c>
      <c r="B206" s="21" t="s">
        <v>232</v>
      </c>
      <c r="C206" s="22">
        <v>482257</v>
      </c>
      <c r="D206" s="22">
        <v>677000</v>
      </c>
      <c r="E206" s="22">
        <v>781363</v>
      </c>
      <c r="F206" s="22">
        <v>512530</v>
      </c>
      <c r="G206" s="22">
        <f t="shared" si="45"/>
        <v>30273</v>
      </c>
      <c r="H206" s="22">
        <f t="shared" si="46"/>
        <v>268833</v>
      </c>
      <c r="I206" s="23">
        <f t="shared" si="47"/>
        <v>6.2773583379816245</v>
      </c>
      <c r="J206" s="23">
        <f t="shared" si="48"/>
        <v>65.594352432864113</v>
      </c>
      <c r="K206" s="23">
        <f t="shared" si="49"/>
        <v>75.706056129985228</v>
      </c>
    </row>
    <row r="207" spans="1:11">
      <c r="A207" s="20"/>
      <c r="B207" s="21" t="s">
        <v>60</v>
      </c>
      <c r="C207" s="22">
        <v>-37565.39</v>
      </c>
      <c r="D207" s="22">
        <v>-410002</v>
      </c>
      <c r="E207" s="22">
        <v>0</v>
      </c>
      <c r="F207" s="22">
        <v>-129403.67</v>
      </c>
      <c r="G207" s="22">
        <f t="shared" si="45"/>
        <v>-91838.28</v>
      </c>
      <c r="H207" s="22">
        <f t="shared" si="46"/>
        <v>129403.67</v>
      </c>
      <c r="I207" s="23">
        <f t="shared" si="47"/>
        <v>244.47577943420794</v>
      </c>
      <c r="J207" s="23">
        <f t="shared" si="48"/>
        <v>0</v>
      </c>
      <c r="K207" s="23">
        <f t="shared" si="49"/>
        <v>31.561716772113307</v>
      </c>
    </row>
    <row r="208" spans="1:11">
      <c r="A208" s="20" t="s">
        <v>61</v>
      </c>
      <c r="B208" s="21" t="s">
        <v>62</v>
      </c>
      <c r="C208" s="22">
        <v>37565.39</v>
      </c>
      <c r="D208" s="22">
        <v>410002</v>
      </c>
      <c r="E208" s="22">
        <v>0</v>
      </c>
      <c r="F208" s="22">
        <v>129403.67</v>
      </c>
      <c r="G208" s="22">
        <f t="shared" si="45"/>
        <v>91838.28</v>
      </c>
      <c r="H208" s="22">
        <f t="shared" si="46"/>
        <v>-129403.67</v>
      </c>
      <c r="I208" s="23">
        <f t="shared" si="47"/>
        <v>244.47577943420794</v>
      </c>
      <c r="J208" s="23">
        <f t="shared" si="48"/>
        <v>0</v>
      </c>
      <c r="K208" s="23">
        <f t="shared" si="49"/>
        <v>31.561716772113307</v>
      </c>
    </row>
    <row r="209" spans="1:11">
      <c r="A209" s="26" t="s">
        <v>63</v>
      </c>
      <c r="B209" s="21" t="s">
        <v>64</v>
      </c>
      <c r="C209" s="22">
        <v>37565.39</v>
      </c>
      <c r="D209" s="22">
        <v>410002</v>
      </c>
      <c r="E209" s="22">
        <v>0</v>
      </c>
      <c r="F209" s="22">
        <v>129403.67</v>
      </c>
      <c r="G209" s="22">
        <f t="shared" si="45"/>
        <v>91838.28</v>
      </c>
      <c r="H209" s="22">
        <f t="shared" si="46"/>
        <v>-129403.67</v>
      </c>
      <c r="I209" s="23">
        <f t="shared" si="47"/>
        <v>244.47577943420794</v>
      </c>
      <c r="J209" s="23">
        <f t="shared" si="48"/>
        <v>0</v>
      </c>
      <c r="K209" s="23">
        <f t="shared" si="49"/>
        <v>31.561716772113307</v>
      </c>
    </row>
    <row r="210" spans="1:11" ht="25.5">
      <c r="A210" s="27" t="s">
        <v>152</v>
      </c>
      <c r="B210" s="21" t="s">
        <v>153</v>
      </c>
      <c r="C210" s="22">
        <v>-268100.33</v>
      </c>
      <c r="D210" s="22">
        <v>410002</v>
      </c>
      <c r="E210" s="22">
        <v>0</v>
      </c>
      <c r="F210" s="22">
        <v>-410001.08</v>
      </c>
      <c r="G210" s="22">
        <f t="shared" si="45"/>
        <v>-141900.75</v>
      </c>
      <c r="H210" s="22">
        <f t="shared" si="46"/>
        <v>410001.08</v>
      </c>
      <c r="I210" s="23">
        <f t="shared" si="47"/>
        <v>52.928226533701007</v>
      </c>
      <c r="J210" s="23">
        <f t="shared" si="48"/>
        <v>0</v>
      </c>
      <c r="K210" s="23">
        <f t="shared" si="49"/>
        <v>-99.999775610850676</v>
      </c>
    </row>
    <row r="211" spans="1:11" s="35" customFormat="1" ht="25.5">
      <c r="A211" s="31" t="s">
        <v>130</v>
      </c>
      <c r="B211" s="32" t="s">
        <v>131</v>
      </c>
      <c r="C211" s="33"/>
      <c r="D211" s="33"/>
      <c r="E211" s="33"/>
      <c r="F211" s="33"/>
      <c r="G211" s="33"/>
      <c r="H211" s="33"/>
      <c r="I211" s="34"/>
      <c r="J211" s="34"/>
      <c r="K211" s="34"/>
    </row>
    <row r="212" spans="1:11">
      <c r="A212" s="20" t="s">
        <v>26</v>
      </c>
      <c r="B212" s="21" t="s">
        <v>27</v>
      </c>
      <c r="C212" s="22">
        <v>487167.12</v>
      </c>
      <c r="D212" s="22">
        <v>1041527</v>
      </c>
      <c r="E212" s="22">
        <v>907904</v>
      </c>
      <c r="F212" s="22">
        <v>414586</v>
      </c>
      <c r="G212" s="22">
        <f t="shared" ref="G212:G232" si="50">F212-C212</f>
        <v>-72581.119999999995</v>
      </c>
      <c r="H212" s="22">
        <f t="shared" ref="H212:H232" si="51">E212-F212</f>
        <v>493318</v>
      </c>
      <c r="I212" s="23">
        <f t="shared" ref="I212:I232" si="52">IF(ISERROR(F212/C212),0,F212/C212*100-100)</f>
        <v>-14.898608099824145</v>
      </c>
      <c r="J212" s="23">
        <f t="shared" ref="J212:J232" si="53">IF(ISERROR(F212/E212),0,F212/E212*100)</f>
        <v>45.664079021570565</v>
      </c>
      <c r="K212" s="23">
        <f t="shared" ref="K212:K232" si="54">IF(ISERROR(F212/D212),0,F212/D212*100)</f>
        <v>39.805593133927395</v>
      </c>
    </row>
    <row r="213" spans="1:11">
      <c r="A213" s="26" t="s">
        <v>98</v>
      </c>
      <c r="B213" s="21" t="s">
        <v>99</v>
      </c>
      <c r="C213" s="22">
        <v>331514</v>
      </c>
      <c r="D213" s="22">
        <v>959527</v>
      </c>
      <c r="E213" s="22">
        <v>825904</v>
      </c>
      <c r="F213" s="22">
        <v>332586</v>
      </c>
      <c r="G213" s="22">
        <f t="shared" si="50"/>
        <v>1072</v>
      </c>
      <c r="H213" s="22">
        <f t="shared" si="51"/>
        <v>493318</v>
      </c>
      <c r="I213" s="23">
        <f t="shared" si="52"/>
        <v>0.32336492576483522</v>
      </c>
      <c r="J213" s="23">
        <f t="shared" si="53"/>
        <v>40.269329122997341</v>
      </c>
      <c r="K213" s="23">
        <f t="shared" si="54"/>
        <v>34.661452986732009</v>
      </c>
    </row>
    <row r="214" spans="1:11">
      <c r="A214" s="26" t="s">
        <v>72</v>
      </c>
      <c r="B214" s="21" t="s">
        <v>73</v>
      </c>
      <c r="C214" s="22">
        <v>5653.12</v>
      </c>
      <c r="D214" s="22">
        <v>0</v>
      </c>
      <c r="E214" s="22">
        <v>0</v>
      </c>
      <c r="F214" s="22">
        <v>0</v>
      </c>
      <c r="G214" s="22">
        <f t="shared" si="50"/>
        <v>-5653.12</v>
      </c>
      <c r="H214" s="22">
        <f t="shared" si="51"/>
        <v>0</v>
      </c>
      <c r="I214" s="23">
        <f t="shared" si="52"/>
        <v>-100</v>
      </c>
      <c r="J214" s="23">
        <f t="shared" si="53"/>
        <v>0</v>
      </c>
      <c r="K214" s="23">
        <f t="shared" si="54"/>
        <v>0</v>
      </c>
    </row>
    <row r="215" spans="1:11">
      <c r="A215" s="27" t="s">
        <v>74</v>
      </c>
      <c r="B215" s="21" t="s">
        <v>75</v>
      </c>
      <c r="C215" s="22">
        <v>5653.12</v>
      </c>
      <c r="D215" s="22">
        <v>0</v>
      </c>
      <c r="E215" s="22">
        <v>0</v>
      </c>
      <c r="F215" s="22">
        <v>0</v>
      </c>
      <c r="G215" s="22">
        <f t="shared" si="50"/>
        <v>-5653.12</v>
      </c>
      <c r="H215" s="22">
        <f t="shared" si="51"/>
        <v>0</v>
      </c>
      <c r="I215" s="23">
        <f t="shared" si="52"/>
        <v>-100</v>
      </c>
      <c r="J215" s="23">
        <f t="shared" si="53"/>
        <v>0</v>
      </c>
      <c r="K215" s="23">
        <f t="shared" si="54"/>
        <v>0</v>
      </c>
    </row>
    <row r="216" spans="1:11">
      <c r="A216" s="28" t="s">
        <v>76</v>
      </c>
      <c r="B216" s="21" t="s">
        <v>77</v>
      </c>
      <c r="C216" s="22">
        <v>5653.12</v>
      </c>
      <c r="D216" s="22">
        <v>0</v>
      </c>
      <c r="E216" s="22">
        <v>0</v>
      </c>
      <c r="F216" s="22">
        <v>0</v>
      </c>
      <c r="G216" s="22">
        <f t="shared" si="50"/>
        <v>-5653.12</v>
      </c>
      <c r="H216" s="22">
        <f t="shared" si="51"/>
        <v>0</v>
      </c>
      <c r="I216" s="23">
        <f t="shared" si="52"/>
        <v>-100</v>
      </c>
      <c r="J216" s="23">
        <f t="shared" si="53"/>
        <v>0</v>
      </c>
      <c r="K216" s="23">
        <f t="shared" si="54"/>
        <v>0</v>
      </c>
    </row>
    <row r="217" spans="1:11" ht="25.5">
      <c r="A217" s="29" t="s">
        <v>78</v>
      </c>
      <c r="B217" s="21" t="s">
        <v>79</v>
      </c>
      <c r="C217" s="22">
        <v>5653.12</v>
      </c>
      <c r="D217" s="22">
        <v>0</v>
      </c>
      <c r="E217" s="22">
        <v>0</v>
      </c>
      <c r="F217" s="22">
        <v>0</v>
      </c>
      <c r="G217" s="22">
        <f t="shared" si="50"/>
        <v>-5653.12</v>
      </c>
      <c r="H217" s="22">
        <f t="shared" si="51"/>
        <v>0</v>
      </c>
      <c r="I217" s="23">
        <f t="shared" si="52"/>
        <v>-100</v>
      </c>
      <c r="J217" s="23">
        <f t="shared" si="53"/>
        <v>0</v>
      </c>
      <c r="K217" s="23">
        <f t="shared" si="54"/>
        <v>0</v>
      </c>
    </row>
    <row r="218" spans="1:11" ht="25.5">
      <c r="A218" s="30" t="s">
        <v>100</v>
      </c>
      <c r="B218" s="21" t="s">
        <v>101</v>
      </c>
      <c r="C218" s="22">
        <v>5653.12</v>
      </c>
      <c r="D218" s="22">
        <v>0</v>
      </c>
      <c r="E218" s="22">
        <v>0</v>
      </c>
      <c r="F218" s="22">
        <v>0</v>
      </c>
      <c r="G218" s="22">
        <f t="shared" si="50"/>
        <v>-5653.12</v>
      </c>
      <c r="H218" s="22">
        <f t="shared" si="51"/>
        <v>0</v>
      </c>
      <c r="I218" s="23">
        <f t="shared" si="52"/>
        <v>-100</v>
      </c>
      <c r="J218" s="23">
        <f t="shared" si="53"/>
        <v>0</v>
      </c>
      <c r="K218" s="23">
        <f t="shared" si="54"/>
        <v>0</v>
      </c>
    </row>
    <row r="219" spans="1:11">
      <c r="A219" s="26" t="s">
        <v>28</v>
      </c>
      <c r="B219" s="21" t="s">
        <v>29</v>
      </c>
      <c r="C219" s="22">
        <v>150000</v>
      </c>
      <c r="D219" s="22">
        <v>82000</v>
      </c>
      <c r="E219" s="22">
        <v>82000</v>
      </c>
      <c r="F219" s="22">
        <v>82000</v>
      </c>
      <c r="G219" s="22">
        <f t="shared" si="50"/>
        <v>-68000</v>
      </c>
      <c r="H219" s="22">
        <f t="shared" si="51"/>
        <v>0</v>
      </c>
      <c r="I219" s="23">
        <f t="shared" si="52"/>
        <v>-45.333333333333336</v>
      </c>
      <c r="J219" s="23">
        <f t="shared" si="53"/>
        <v>100</v>
      </c>
      <c r="K219" s="23">
        <f t="shared" si="54"/>
        <v>100</v>
      </c>
    </row>
    <row r="220" spans="1:11">
      <c r="A220" s="27" t="s">
        <v>30</v>
      </c>
      <c r="B220" s="21" t="s">
        <v>31</v>
      </c>
      <c r="C220" s="22">
        <v>150000</v>
      </c>
      <c r="D220" s="22">
        <v>82000</v>
      </c>
      <c r="E220" s="22">
        <v>82000</v>
      </c>
      <c r="F220" s="22">
        <v>82000</v>
      </c>
      <c r="G220" s="22">
        <f t="shared" si="50"/>
        <v>-68000</v>
      </c>
      <c r="H220" s="22">
        <f t="shared" si="51"/>
        <v>0</v>
      </c>
      <c r="I220" s="23">
        <f t="shared" si="52"/>
        <v>-45.333333333333336</v>
      </c>
      <c r="J220" s="23">
        <f t="shared" si="53"/>
        <v>100</v>
      </c>
      <c r="K220" s="23">
        <f t="shared" si="54"/>
        <v>100</v>
      </c>
    </row>
    <row r="221" spans="1:11">
      <c r="A221" s="20" t="s">
        <v>32</v>
      </c>
      <c r="B221" s="21" t="s">
        <v>33</v>
      </c>
      <c r="C221" s="22">
        <v>524732.51</v>
      </c>
      <c r="D221" s="22">
        <v>1451529</v>
      </c>
      <c r="E221" s="22">
        <v>907904</v>
      </c>
      <c r="F221" s="22">
        <v>543989.67000000004</v>
      </c>
      <c r="G221" s="22">
        <f t="shared" si="50"/>
        <v>19257.160000000033</v>
      </c>
      <c r="H221" s="22">
        <f t="shared" si="51"/>
        <v>363914.32999999996</v>
      </c>
      <c r="I221" s="23">
        <f t="shared" si="52"/>
        <v>3.6699003078730641</v>
      </c>
      <c r="J221" s="23">
        <f t="shared" si="53"/>
        <v>59.917091454603131</v>
      </c>
      <c r="K221" s="23">
        <f t="shared" si="54"/>
        <v>37.477010104517376</v>
      </c>
    </row>
    <row r="222" spans="1:11">
      <c r="A222" s="26" t="s">
        <v>34</v>
      </c>
      <c r="B222" s="21" t="s">
        <v>35</v>
      </c>
      <c r="C222" s="22">
        <v>524732.51</v>
      </c>
      <c r="D222" s="22">
        <v>1451529</v>
      </c>
      <c r="E222" s="22">
        <v>907904</v>
      </c>
      <c r="F222" s="22">
        <v>543989.67000000004</v>
      </c>
      <c r="G222" s="22">
        <f t="shared" si="50"/>
        <v>19257.160000000033</v>
      </c>
      <c r="H222" s="22">
        <f t="shared" si="51"/>
        <v>363914.32999999996</v>
      </c>
      <c r="I222" s="23">
        <f t="shared" si="52"/>
        <v>3.6699003078730641</v>
      </c>
      <c r="J222" s="23">
        <f t="shared" si="53"/>
        <v>59.917091454603131</v>
      </c>
      <c r="K222" s="23">
        <f t="shared" si="54"/>
        <v>37.477010104517376</v>
      </c>
    </row>
    <row r="223" spans="1:11">
      <c r="A223" s="27" t="s">
        <v>36</v>
      </c>
      <c r="B223" s="21" t="s">
        <v>37</v>
      </c>
      <c r="C223" s="22">
        <v>42475.51</v>
      </c>
      <c r="D223" s="22">
        <v>774529</v>
      </c>
      <c r="E223" s="22">
        <v>126541</v>
      </c>
      <c r="F223" s="22">
        <v>31459.67</v>
      </c>
      <c r="G223" s="22">
        <f t="shared" si="50"/>
        <v>-11015.840000000004</v>
      </c>
      <c r="H223" s="22">
        <f t="shared" si="51"/>
        <v>95081.33</v>
      </c>
      <c r="I223" s="23">
        <f t="shared" si="52"/>
        <v>-25.934567942798097</v>
      </c>
      <c r="J223" s="23">
        <f t="shared" si="53"/>
        <v>24.861246552500766</v>
      </c>
      <c r="K223" s="23">
        <f t="shared" si="54"/>
        <v>4.0617807725727504</v>
      </c>
    </row>
    <row r="224" spans="1:11">
      <c r="A224" s="28" t="s">
        <v>40</v>
      </c>
      <c r="B224" s="21" t="s">
        <v>41</v>
      </c>
      <c r="C224" s="22">
        <v>42475.51</v>
      </c>
      <c r="D224" s="22">
        <v>774529</v>
      </c>
      <c r="E224" s="22">
        <v>126541</v>
      </c>
      <c r="F224" s="22">
        <v>31459.67</v>
      </c>
      <c r="G224" s="22">
        <f t="shared" si="50"/>
        <v>-11015.840000000004</v>
      </c>
      <c r="H224" s="22">
        <f t="shared" si="51"/>
        <v>95081.33</v>
      </c>
      <c r="I224" s="23">
        <f t="shared" si="52"/>
        <v>-25.934567942798097</v>
      </c>
      <c r="J224" s="23">
        <f t="shared" si="53"/>
        <v>24.861246552500766</v>
      </c>
      <c r="K224" s="23">
        <f t="shared" si="54"/>
        <v>4.0617807725727504</v>
      </c>
    </row>
    <row r="225" spans="1:11" ht="25.5">
      <c r="A225" s="27" t="s">
        <v>48</v>
      </c>
      <c r="B225" s="21" t="s">
        <v>49</v>
      </c>
      <c r="C225" s="22">
        <v>482257</v>
      </c>
      <c r="D225" s="22">
        <v>677000</v>
      </c>
      <c r="E225" s="22">
        <v>781363</v>
      </c>
      <c r="F225" s="22">
        <v>512530</v>
      </c>
      <c r="G225" s="22">
        <f t="shared" si="50"/>
        <v>30273</v>
      </c>
      <c r="H225" s="22">
        <f t="shared" si="51"/>
        <v>268833</v>
      </c>
      <c r="I225" s="23">
        <f t="shared" si="52"/>
        <v>6.2773583379816245</v>
      </c>
      <c r="J225" s="23">
        <f t="shared" si="53"/>
        <v>65.594352432864113</v>
      </c>
      <c r="K225" s="23">
        <f t="shared" si="54"/>
        <v>75.706056129985228</v>
      </c>
    </row>
    <row r="226" spans="1:11">
      <c r="A226" s="28" t="s">
        <v>50</v>
      </c>
      <c r="B226" s="21" t="s">
        <v>51</v>
      </c>
      <c r="C226" s="22">
        <v>482257</v>
      </c>
      <c r="D226" s="22">
        <v>677000</v>
      </c>
      <c r="E226" s="22">
        <v>781363</v>
      </c>
      <c r="F226" s="22">
        <v>512530</v>
      </c>
      <c r="G226" s="22">
        <f t="shared" si="50"/>
        <v>30273</v>
      </c>
      <c r="H226" s="22">
        <f t="shared" si="51"/>
        <v>268833</v>
      </c>
      <c r="I226" s="23">
        <f t="shared" si="52"/>
        <v>6.2773583379816245</v>
      </c>
      <c r="J226" s="23">
        <f t="shared" si="53"/>
        <v>65.594352432864113</v>
      </c>
      <c r="K226" s="23">
        <f t="shared" si="54"/>
        <v>75.706056129985228</v>
      </c>
    </row>
    <row r="227" spans="1:11" ht="25.5">
      <c r="A227" s="29" t="s">
        <v>52</v>
      </c>
      <c r="B227" s="21" t="s">
        <v>53</v>
      </c>
      <c r="C227" s="22">
        <v>482257</v>
      </c>
      <c r="D227" s="22">
        <v>677000</v>
      </c>
      <c r="E227" s="22">
        <v>781363</v>
      </c>
      <c r="F227" s="22">
        <v>512530</v>
      </c>
      <c r="G227" s="22">
        <f t="shared" si="50"/>
        <v>30273</v>
      </c>
      <c r="H227" s="22">
        <f t="shared" si="51"/>
        <v>268833</v>
      </c>
      <c r="I227" s="23">
        <f t="shared" si="52"/>
        <v>6.2773583379816245</v>
      </c>
      <c r="J227" s="23">
        <f t="shared" si="53"/>
        <v>65.594352432864113</v>
      </c>
      <c r="K227" s="23">
        <f t="shared" si="54"/>
        <v>75.706056129985228</v>
      </c>
    </row>
    <row r="228" spans="1:11" ht="25.5">
      <c r="A228" s="30" t="s">
        <v>231</v>
      </c>
      <c r="B228" s="21" t="s">
        <v>232</v>
      </c>
      <c r="C228" s="22">
        <v>482257</v>
      </c>
      <c r="D228" s="22">
        <v>677000</v>
      </c>
      <c r="E228" s="22">
        <v>781363</v>
      </c>
      <c r="F228" s="22">
        <v>512530</v>
      </c>
      <c r="G228" s="22">
        <f t="shared" si="50"/>
        <v>30273</v>
      </c>
      <c r="H228" s="22">
        <f t="shared" si="51"/>
        <v>268833</v>
      </c>
      <c r="I228" s="23">
        <f t="shared" si="52"/>
        <v>6.2773583379816245</v>
      </c>
      <c r="J228" s="23">
        <f t="shared" si="53"/>
        <v>65.594352432864113</v>
      </c>
      <c r="K228" s="23">
        <f t="shared" si="54"/>
        <v>75.706056129985228</v>
      </c>
    </row>
    <row r="229" spans="1:11">
      <c r="A229" s="20"/>
      <c r="B229" s="21" t="s">
        <v>60</v>
      </c>
      <c r="C229" s="22">
        <v>-37565.39</v>
      </c>
      <c r="D229" s="22">
        <v>-410002</v>
      </c>
      <c r="E229" s="22">
        <v>0</v>
      </c>
      <c r="F229" s="22">
        <v>-129403.67</v>
      </c>
      <c r="G229" s="22">
        <f t="shared" si="50"/>
        <v>-91838.28</v>
      </c>
      <c r="H229" s="22">
        <f t="shared" si="51"/>
        <v>129403.67</v>
      </c>
      <c r="I229" s="23">
        <f t="shared" si="52"/>
        <v>244.47577943420794</v>
      </c>
      <c r="J229" s="23">
        <f t="shared" si="53"/>
        <v>0</v>
      </c>
      <c r="K229" s="23">
        <f t="shared" si="54"/>
        <v>31.561716772113307</v>
      </c>
    </row>
    <row r="230" spans="1:11">
      <c r="A230" s="20" t="s">
        <v>61</v>
      </c>
      <c r="B230" s="21" t="s">
        <v>62</v>
      </c>
      <c r="C230" s="22">
        <v>37565.39</v>
      </c>
      <c r="D230" s="22">
        <v>410002</v>
      </c>
      <c r="E230" s="22">
        <v>0</v>
      </c>
      <c r="F230" s="22">
        <v>129403.67</v>
      </c>
      <c r="G230" s="22">
        <f t="shared" si="50"/>
        <v>91838.28</v>
      </c>
      <c r="H230" s="22">
        <f t="shared" si="51"/>
        <v>-129403.67</v>
      </c>
      <c r="I230" s="23">
        <f t="shared" si="52"/>
        <v>244.47577943420794</v>
      </c>
      <c r="J230" s="23">
        <f t="shared" si="53"/>
        <v>0</v>
      </c>
      <c r="K230" s="23">
        <f t="shared" si="54"/>
        <v>31.561716772113307</v>
      </c>
    </row>
    <row r="231" spans="1:11">
      <c r="A231" s="26" t="s">
        <v>63</v>
      </c>
      <c r="B231" s="21" t="s">
        <v>64</v>
      </c>
      <c r="C231" s="22">
        <v>37565.39</v>
      </c>
      <c r="D231" s="22">
        <v>410002</v>
      </c>
      <c r="E231" s="22">
        <v>0</v>
      </c>
      <c r="F231" s="22">
        <v>129403.67</v>
      </c>
      <c r="G231" s="22">
        <f t="shared" si="50"/>
        <v>91838.28</v>
      </c>
      <c r="H231" s="22">
        <f t="shared" si="51"/>
        <v>-129403.67</v>
      </c>
      <c r="I231" s="23">
        <f t="shared" si="52"/>
        <v>244.47577943420794</v>
      </c>
      <c r="J231" s="23">
        <f t="shared" si="53"/>
        <v>0</v>
      </c>
      <c r="K231" s="23">
        <f t="shared" si="54"/>
        <v>31.561716772113307</v>
      </c>
    </row>
    <row r="232" spans="1:11" ht="25.5">
      <c r="A232" s="27" t="s">
        <v>152</v>
      </c>
      <c r="B232" s="21" t="s">
        <v>153</v>
      </c>
      <c r="C232" s="22">
        <v>-268100.33</v>
      </c>
      <c r="D232" s="22">
        <v>410002</v>
      </c>
      <c r="E232" s="22">
        <v>0</v>
      </c>
      <c r="F232" s="22">
        <v>-410001.08</v>
      </c>
      <c r="G232" s="22">
        <f t="shared" si="50"/>
        <v>-141900.75</v>
      </c>
      <c r="H232" s="22">
        <f t="shared" si="51"/>
        <v>410001.08</v>
      </c>
      <c r="I232" s="23">
        <f t="shared" si="52"/>
        <v>52.928226533701007</v>
      </c>
      <c r="J232" s="23">
        <f t="shared" si="53"/>
        <v>0</v>
      </c>
      <c r="K232" s="23">
        <f t="shared" si="54"/>
        <v>-99.999775610850676</v>
      </c>
    </row>
    <row r="233" spans="1:11" s="35" customFormat="1" ht="38.25">
      <c r="A233" s="36" t="s">
        <v>239</v>
      </c>
      <c r="B233" s="32" t="s">
        <v>133</v>
      </c>
      <c r="C233" s="33"/>
      <c r="D233" s="33"/>
      <c r="E233" s="33"/>
      <c r="F233" s="33"/>
      <c r="G233" s="33"/>
      <c r="H233" s="33"/>
      <c r="I233" s="34"/>
      <c r="J233" s="34"/>
      <c r="K233" s="34"/>
    </row>
    <row r="234" spans="1:11">
      <c r="A234" s="20" t="s">
        <v>26</v>
      </c>
      <c r="B234" s="21" t="s">
        <v>27</v>
      </c>
      <c r="C234" s="22">
        <v>337167.12</v>
      </c>
      <c r="D234" s="22">
        <v>959527</v>
      </c>
      <c r="E234" s="22">
        <v>825904</v>
      </c>
      <c r="F234" s="22">
        <v>332586</v>
      </c>
      <c r="G234" s="22">
        <f t="shared" ref="G234:G252" si="55">F234-C234</f>
        <v>-4581.1199999999953</v>
      </c>
      <c r="H234" s="22">
        <f t="shared" ref="H234:H252" si="56">E234-F234</f>
        <v>493318</v>
      </c>
      <c r="I234" s="23">
        <f t="shared" ref="I234:I252" si="57">IF(ISERROR(F234/C234),0,F234/C234*100-100)</f>
        <v>-1.3587089986710481</v>
      </c>
      <c r="J234" s="23">
        <f t="shared" ref="J234:J252" si="58">IF(ISERROR(F234/E234),0,F234/E234*100)</f>
        <v>40.269329122997341</v>
      </c>
      <c r="K234" s="23">
        <f t="shared" ref="K234:K252" si="59">IF(ISERROR(F234/D234),0,F234/D234*100)</f>
        <v>34.661452986732009</v>
      </c>
    </row>
    <row r="235" spans="1:11">
      <c r="A235" s="26" t="s">
        <v>98</v>
      </c>
      <c r="B235" s="21" t="s">
        <v>99</v>
      </c>
      <c r="C235" s="22">
        <v>331514</v>
      </c>
      <c r="D235" s="22">
        <v>959527</v>
      </c>
      <c r="E235" s="22">
        <v>825904</v>
      </c>
      <c r="F235" s="22">
        <v>332586</v>
      </c>
      <c r="G235" s="22">
        <f t="shared" si="55"/>
        <v>1072</v>
      </c>
      <c r="H235" s="22">
        <f t="shared" si="56"/>
        <v>493318</v>
      </c>
      <c r="I235" s="23">
        <f t="shared" si="57"/>
        <v>0.32336492576483522</v>
      </c>
      <c r="J235" s="23">
        <f t="shared" si="58"/>
        <v>40.269329122997341</v>
      </c>
      <c r="K235" s="23">
        <f t="shared" si="59"/>
        <v>34.661452986732009</v>
      </c>
    </row>
    <row r="236" spans="1:11">
      <c r="A236" s="26" t="s">
        <v>72</v>
      </c>
      <c r="B236" s="21" t="s">
        <v>73</v>
      </c>
      <c r="C236" s="22">
        <v>5653.12</v>
      </c>
      <c r="D236" s="22">
        <v>0</v>
      </c>
      <c r="E236" s="22">
        <v>0</v>
      </c>
      <c r="F236" s="22">
        <v>0</v>
      </c>
      <c r="G236" s="22">
        <f t="shared" si="55"/>
        <v>-5653.12</v>
      </c>
      <c r="H236" s="22">
        <f t="shared" si="56"/>
        <v>0</v>
      </c>
      <c r="I236" s="23">
        <f t="shared" si="57"/>
        <v>-100</v>
      </c>
      <c r="J236" s="23">
        <f t="shared" si="58"/>
        <v>0</v>
      </c>
      <c r="K236" s="23">
        <f t="shared" si="59"/>
        <v>0</v>
      </c>
    </row>
    <row r="237" spans="1:11">
      <c r="A237" s="27" t="s">
        <v>74</v>
      </c>
      <c r="B237" s="21" t="s">
        <v>75</v>
      </c>
      <c r="C237" s="22">
        <v>5653.12</v>
      </c>
      <c r="D237" s="22">
        <v>0</v>
      </c>
      <c r="E237" s="22">
        <v>0</v>
      </c>
      <c r="F237" s="22">
        <v>0</v>
      </c>
      <c r="G237" s="22">
        <f t="shared" si="55"/>
        <v>-5653.12</v>
      </c>
      <c r="H237" s="22">
        <f t="shared" si="56"/>
        <v>0</v>
      </c>
      <c r="I237" s="23">
        <f t="shared" si="57"/>
        <v>-100</v>
      </c>
      <c r="J237" s="23">
        <f t="shared" si="58"/>
        <v>0</v>
      </c>
      <c r="K237" s="23">
        <f t="shared" si="59"/>
        <v>0</v>
      </c>
    </row>
    <row r="238" spans="1:11">
      <c r="A238" s="28" t="s">
        <v>76</v>
      </c>
      <c r="B238" s="21" t="s">
        <v>77</v>
      </c>
      <c r="C238" s="22">
        <v>5653.12</v>
      </c>
      <c r="D238" s="22">
        <v>0</v>
      </c>
      <c r="E238" s="22">
        <v>0</v>
      </c>
      <c r="F238" s="22">
        <v>0</v>
      </c>
      <c r="G238" s="22">
        <f t="shared" si="55"/>
        <v>-5653.12</v>
      </c>
      <c r="H238" s="22">
        <f t="shared" si="56"/>
        <v>0</v>
      </c>
      <c r="I238" s="23">
        <f t="shared" si="57"/>
        <v>-100</v>
      </c>
      <c r="J238" s="23">
        <f t="shared" si="58"/>
        <v>0</v>
      </c>
      <c r="K238" s="23">
        <f t="shared" si="59"/>
        <v>0</v>
      </c>
    </row>
    <row r="239" spans="1:11" ht="25.5">
      <c r="A239" s="29" t="s">
        <v>78</v>
      </c>
      <c r="B239" s="21" t="s">
        <v>79</v>
      </c>
      <c r="C239" s="22">
        <v>5653.12</v>
      </c>
      <c r="D239" s="22">
        <v>0</v>
      </c>
      <c r="E239" s="22">
        <v>0</v>
      </c>
      <c r="F239" s="22">
        <v>0</v>
      </c>
      <c r="G239" s="22">
        <f t="shared" si="55"/>
        <v>-5653.12</v>
      </c>
      <c r="H239" s="22">
        <f t="shared" si="56"/>
        <v>0</v>
      </c>
      <c r="I239" s="23">
        <f t="shared" si="57"/>
        <v>-100</v>
      </c>
      <c r="J239" s="23">
        <f t="shared" si="58"/>
        <v>0</v>
      </c>
      <c r="K239" s="23">
        <f t="shared" si="59"/>
        <v>0</v>
      </c>
    </row>
    <row r="240" spans="1:11" ht="25.5">
      <c r="A240" s="30" t="s">
        <v>100</v>
      </c>
      <c r="B240" s="21" t="s">
        <v>101</v>
      </c>
      <c r="C240" s="22">
        <v>5653.12</v>
      </c>
      <c r="D240" s="22">
        <v>0</v>
      </c>
      <c r="E240" s="22">
        <v>0</v>
      </c>
      <c r="F240" s="22">
        <v>0</v>
      </c>
      <c r="G240" s="22">
        <f t="shared" si="55"/>
        <v>-5653.12</v>
      </c>
      <c r="H240" s="22">
        <f t="shared" si="56"/>
        <v>0</v>
      </c>
      <c r="I240" s="23">
        <f t="shared" si="57"/>
        <v>-100</v>
      </c>
      <c r="J240" s="23">
        <f t="shared" si="58"/>
        <v>0</v>
      </c>
      <c r="K240" s="23">
        <f t="shared" si="59"/>
        <v>0</v>
      </c>
    </row>
    <row r="241" spans="1:11">
      <c r="A241" s="20" t="s">
        <v>32</v>
      </c>
      <c r="B241" s="21" t="s">
        <v>33</v>
      </c>
      <c r="C241" s="22">
        <v>513869.14</v>
      </c>
      <c r="D241" s="22">
        <v>1369529</v>
      </c>
      <c r="E241" s="22">
        <v>825904</v>
      </c>
      <c r="F241" s="22">
        <v>543989.67000000004</v>
      </c>
      <c r="G241" s="22">
        <f t="shared" si="55"/>
        <v>30120.530000000028</v>
      </c>
      <c r="H241" s="22">
        <f t="shared" si="56"/>
        <v>281914.32999999996</v>
      </c>
      <c r="I241" s="23">
        <f t="shared" si="57"/>
        <v>5.8615175840292864</v>
      </c>
      <c r="J241" s="23">
        <f t="shared" si="58"/>
        <v>65.865968684011705</v>
      </c>
      <c r="K241" s="23">
        <f t="shared" si="59"/>
        <v>39.720931064621489</v>
      </c>
    </row>
    <row r="242" spans="1:11">
      <c r="A242" s="26" t="s">
        <v>34</v>
      </c>
      <c r="B242" s="21" t="s">
        <v>35</v>
      </c>
      <c r="C242" s="22">
        <v>513869.14</v>
      </c>
      <c r="D242" s="22">
        <v>1369529</v>
      </c>
      <c r="E242" s="22">
        <v>825904</v>
      </c>
      <c r="F242" s="22">
        <v>543989.67000000004</v>
      </c>
      <c r="G242" s="22">
        <f t="shared" si="55"/>
        <v>30120.530000000028</v>
      </c>
      <c r="H242" s="22">
        <f t="shared" si="56"/>
        <v>281914.32999999996</v>
      </c>
      <c r="I242" s="23">
        <f t="shared" si="57"/>
        <v>5.8615175840292864</v>
      </c>
      <c r="J242" s="23">
        <f t="shared" si="58"/>
        <v>65.865968684011705</v>
      </c>
      <c r="K242" s="23">
        <f t="shared" si="59"/>
        <v>39.720931064621489</v>
      </c>
    </row>
    <row r="243" spans="1:11">
      <c r="A243" s="27" t="s">
        <v>36</v>
      </c>
      <c r="B243" s="21" t="s">
        <v>37</v>
      </c>
      <c r="C243" s="22">
        <v>31612.14</v>
      </c>
      <c r="D243" s="22">
        <v>692529</v>
      </c>
      <c r="E243" s="22">
        <v>44541</v>
      </c>
      <c r="F243" s="22">
        <v>31459.67</v>
      </c>
      <c r="G243" s="22">
        <f t="shared" si="55"/>
        <v>-152.47000000000116</v>
      </c>
      <c r="H243" s="22">
        <f t="shared" si="56"/>
        <v>13081.330000000002</v>
      </c>
      <c r="I243" s="23">
        <f t="shared" si="57"/>
        <v>-0.48231470567952783</v>
      </c>
      <c r="J243" s="23">
        <f t="shared" si="58"/>
        <v>70.630812060797908</v>
      </c>
      <c r="K243" s="23">
        <f t="shared" si="59"/>
        <v>4.5427223986287935</v>
      </c>
    </row>
    <row r="244" spans="1:11">
      <c r="A244" s="28" t="s">
        <v>40</v>
      </c>
      <c r="B244" s="21" t="s">
        <v>41</v>
      </c>
      <c r="C244" s="22">
        <v>31612.14</v>
      </c>
      <c r="D244" s="22">
        <v>692529</v>
      </c>
      <c r="E244" s="22">
        <v>44541</v>
      </c>
      <c r="F244" s="22">
        <v>31459.67</v>
      </c>
      <c r="G244" s="22">
        <f t="shared" si="55"/>
        <v>-152.47000000000116</v>
      </c>
      <c r="H244" s="22">
        <f t="shared" si="56"/>
        <v>13081.330000000002</v>
      </c>
      <c r="I244" s="23">
        <f t="shared" si="57"/>
        <v>-0.48231470567952783</v>
      </c>
      <c r="J244" s="23">
        <f t="shared" si="58"/>
        <v>70.630812060797908</v>
      </c>
      <c r="K244" s="23">
        <f t="shared" si="59"/>
        <v>4.5427223986287935</v>
      </c>
    </row>
    <row r="245" spans="1:11" ht="25.5">
      <c r="A245" s="27" t="s">
        <v>48</v>
      </c>
      <c r="B245" s="21" t="s">
        <v>49</v>
      </c>
      <c r="C245" s="22">
        <v>482257</v>
      </c>
      <c r="D245" s="22">
        <v>677000</v>
      </c>
      <c r="E245" s="22">
        <v>781363</v>
      </c>
      <c r="F245" s="22">
        <v>512530</v>
      </c>
      <c r="G245" s="22">
        <f t="shared" si="55"/>
        <v>30273</v>
      </c>
      <c r="H245" s="22">
        <f t="shared" si="56"/>
        <v>268833</v>
      </c>
      <c r="I245" s="23">
        <f t="shared" si="57"/>
        <v>6.2773583379816245</v>
      </c>
      <c r="J245" s="23">
        <f t="shared" si="58"/>
        <v>65.594352432864113</v>
      </c>
      <c r="K245" s="23">
        <f t="shared" si="59"/>
        <v>75.706056129985228</v>
      </c>
    </row>
    <row r="246" spans="1:11">
      <c r="A246" s="28" t="s">
        <v>50</v>
      </c>
      <c r="B246" s="21" t="s">
        <v>51</v>
      </c>
      <c r="C246" s="22">
        <v>482257</v>
      </c>
      <c r="D246" s="22">
        <v>677000</v>
      </c>
      <c r="E246" s="22">
        <v>781363</v>
      </c>
      <c r="F246" s="22">
        <v>512530</v>
      </c>
      <c r="G246" s="22">
        <f t="shared" si="55"/>
        <v>30273</v>
      </c>
      <c r="H246" s="22">
        <f t="shared" si="56"/>
        <v>268833</v>
      </c>
      <c r="I246" s="23">
        <f t="shared" si="57"/>
        <v>6.2773583379816245</v>
      </c>
      <c r="J246" s="23">
        <f t="shared" si="58"/>
        <v>65.594352432864113</v>
      </c>
      <c r="K246" s="23">
        <f t="shared" si="59"/>
        <v>75.706056129985228</v>
      </c>
    </row>
    <row r="247" spans="1:11" ht="25.5">
      <c r="A247" s="29" t="s">
        <v>52</v>
      </c>
      <c r="B247" s="21" t="s">
        <v>53</v>
      </c>
      <c r="C247" s="22">
        <v>482257</v>
      </c>
      <c r="D247" s="22">
        <v>677000</v>
      </c>
      <c r="E247" s="22">
        <v>781363</v>
      </c>
      <c r="F247" s="22">
        <v>512530</v>
      </c>
      <c r="G247" s="22">
        <f t="shared" si="55"/>
        <v>30273</v>
      </c>
      <c r="H247" s="22">
        <f t="shared" si="56"/>
        <v>268833</v>
      </c>
      <c r="I247" s="23">
        <f t="shared" si="57"/>
        <v>6.2773583379816245</v>
      </c>
      <c r="J247" s="23">
        <f t="shared" si="58"/>
        <v>65.594352432864113</v>
      </c>
      <c r="K247" s="23">
        <f t="shared" si="59"/>
        <v>75.706056129985228</v>
      </c>
    </row>
    <row r="248" spans="1:11" ht="25.5">
      <c r="A248" s="30" t="s">
        <v>231</v>
      </c>
      <c r="B248" s="21" t="s">
        <v>232</v>
      </c>
      <c r="C248" s="22">
        <v>482257</v>
      </c>
      <c r="D248" s="22">
        <v>677000</v>
      </c>
      <c r="E248" s="22">
        <v>781363</v>
      </c>
      <c r="F248" s="22">
        <v>512530</v>
      </c>
      <c r="G248" s="22">
        <f t="shared" si="55"/>
        <v>30273</v>
      </c>
      <c r="H248" s="22">
        <f t="shared" si="56"/>
        <v>268833</v>
      </c>
      <c r="I248" s="23">
        <f t="shared" si="57"/>
        <v>6.2773583379816245</v>
      </c>
      <c r="J248" s="23">
        <f t="shared" si="58"/>
        <v>65.594352432864113</v>
      </c>
      <c r="K248" s="23">
        <f t="shared" si="59"/>
        <v>75.706056129985228</v>
      </c>
    </row>
    <row r="249" spans="1:11">
      <c r="A249" s="20"/>
      <c r="B249" s="21" t="s">
        <v>60</v>
      </c>
      <c r="C249" s="22">
        <v>-176702.02</v>
      </c>
      <c r="D249" s="22">
        <v>-410002</v>
      </c>
      <c r="E249" s="22">
        <v>0</v>
      </c>
      <c r="F249" s="22">
        <v>-211403.67</v>
      </c>
      <c r="G249" s="22">
        <f t="shared" si="55"/>
        <v>-34701.650000000023</v>
      </c>
      <c r="H249" s="22">
        <f t="shared" si="56"/>
        <v>211403.67</v>
      </c>
      <c r="I249" s="23">
        <f t="shared" si="57"/>
        <v>19.638513470304432</v>
      </c>
      <c r="J249" s="23">
        <f t="shared" si="58"/>
        <v>0</v>
      </c>
      <c r="K249" s="23">
        <f t="shared" si="59"/>
        <v>51.561619211613611</v>
      </c>
    </row>
    <row r="250" spans="1:11">
      <c r="A250" s="20" t="s">
        <v>61</v>
      </c>
      <c r="B250" s="21" t="s">
        <v>62</v>
      </c>
      <c r="C250" s="22">
        <v>176702.02</v>
      </c>
      <c r="D250" s="22">
        <v>410002</v>
      </c>
      <c r="E250" s="22">
        <v>0</v>
      </c>
      <c r="F250" s="22">
        <v>211403.67</v>
      </c>
      <c r="G250" s="22">
        <f t="shared" si="55"/>
        <v>34701.650000000023</v>
      </c>
      <c r="H250" s="22">
        <f t="shared" si="56"/>
        <v>-211403.67</v>
      </c>
      <c r="I250" s="23">
        <f t="shared" si="57"/>
        <v>19.638513470304432</v>
      </c>
      <c r="J250" s="23">
        <f t="shared" si="58"/>
        <v>0</v>
      </c>
      <c r="K250" s="23">
        <f t="shared" si="59"/>
        <v>51.561619211613611</v>
      </c>
    </row>
    <row r="251" spans="1:11">
      <c r="A251" s="26" t="s">
        <v>63</v>
      </c>
      <c r="B251" s="21" t="s">
        <v>64</v>
      </c>
      <c r="C251" s="22">
        <v>176702.02</v>
      </c>
      <c r="D251" s="22">
        <v>410002</v>
      </c>
      <c r="E251" s="22">
        <v>0</v>
      </c>
      <c r="F251" s="22">
        <v>211403.67</v>
      </c>
      <c r="G251" s="22">
        <f t="shared" si="55"/>
        <v>34701.650000000023</v>
      </c>
      <c r="H251" s="22">
        <f t="shared" si="56"/>
        <v>-211403.67</v>
      </c>
      <c r="I251" s="23">
        <f t="shared" si="57"/>
        <v>19.638513470304432</v>
      </c>
      <c r="J251" s="23">
        <f t="shared" si="58"/>
        <v>0</v>
      </c>
      <c r="K251" s="23">
        <f t="shared" si="59"/>
        <v>51.561619211613611</v>
      </c>
    </row>
    <row r="252" spans="1:11" ht="25.5">
      <c r="A252" s="27" t="s">
        <v>152</v>
      </c>
      <c r="B252" s="21" t="s">
        <v>153</v>
      </c>
      <c r="C252" s="22">
        <v>-268100.33</v>
      </c>
      <c r="D252" s="22">
        <v>410002</v>
      </c>
      <c r="E252" s="22">
        <v>0</v>
      </c>
      <c r="F252" s="22">
        <v>-410001.08</v>
      </c>
      <c r="G252" s="22">
        <f t="shared" si="55"/>
        <v>-141900.75</v>
      </c>
      <c r="H252" s="22">
        <f t="shared" si="56"/>
        <v>410001.08</v>
      </c>
      <c r="I252" s="23">
        <f t="shared" si="57"/>
        <v>52.928226533701007</v>
      </c>
      <c r="J252" s="23">
        <f t="shared" si="58"/>
        <v>0</v>
      </c>
      <c r="K252" s="23">
        <f t="shared" si="59"/>
        <v>-99.999775610850676</v>
      </c>
    </row>
    <row r="253" spans="1:11" s="35" customFormat="1" ht="51">
      <c r="A253" s="36" t="s">
        <v>181</v>
      </c>
      <c r="B253" s="32" t="s">
        <v>182</v>
      </c>
      <c r="C253" s="33"/>
      <c r="D253" s="33"/>
      <c r="E253" s="33"/>
      <c r="F253" s="33"/>
      <c r="G253" s="33"/>
      <c r="H253" s="33"/>
      <c r="I253" s="34"/>
      <c r="J253" s="34"/>
      <c r="K253" s="34"/>
    </row>
    <row r="254" spans="1:11">
      <c r="A254" s="20" t="s">
        <v>26</v>
      </c>
      <c r="B254" s="21" t="s">
        <v>27</v>
      </c>
      <c r="C254" s="22">
        <v>150000</v>
      </c>
      <c r="D254" s="22">
        <v>82000</v>
      </c>
      <c r="E254" s="22">
        <v>82000</v>
      </c>
      <c r="F254" s="22">
        <v>82000</v>
      </c>
      <c r="G254" s="22">
        <f t="shared" ref="G254:G263" si="60">F254-C254</f>
        <v>-68000</v>
      </c>
      <c r="H254" s="22">
        <f t="shared" ref="H254:H263" si="61">E254-F254</f>
        <v>0</v>
      </c>
      <c r="I254" s="23">
        <f t="shared" ref="I254:I263" si="62">IF(ISERROR(F254/C254),0,F254/C254*100-100)</f>
        <v>-45.333333333333336</v>
      </c>
      <c r="J254" s="23">
        <f t="shared" ref="J254:J263" si="63">IF(ISERROR(F254/E254),0,F254/E254*100)</f>
        <v>100</v>
      </c>
      <c r="K254" s="23">
        <f t="shared" ref="K254:K263" si="64">IF(ISERROR(F254/D254),0,F254/D254*100)</f>
        <v>100</v>
      </c>
    </row>
    <row r="255" spans="1:11">
      <c r="A255" s="26" t="s">
        <v>28</v>
      </c>
      <c r="B255" s="21" t="s">
        <v>29</v>
      </c>
      <c r="C255" s="22">
        <v>150000</v>
      </c>
      <c r="D255" s="22">
        <v>82000</v>
      </c>
      <c r="E255" s="22">
        <v>82000</v>
      </c>
      <c r="F255" s="22">
        <v>82000</v>
      </c>
      <c r="G255" s="22">
        <f t="shared" si="60"/>
        <v>-68000</v>
      </c>
      <c r="H255" s="22">
        <f t="shared" si="61"/>
        <v>0</v>
      </c>
      <c r="I255" s="23">
        <f t="shared" si="62"/>
        <v>-45.333333333333336</v>
      </c>
      <c r="J255" s="23">
        <f t="shared" si="63"/>
        <v>100</v>
      </c>
      <c r="K255" s="23">
        <f t="shared" si="64"/>
        <v>100</v>
      </c>
    </row>
    <row r="256" spans="1:11">
      <c r="A256" s="27" t="s">
        <v>30</v>
      </c>
      <c r="B256" s="21" t="s">
        <v>31</v>
      </c>
      <c r="C256" s="22">
        <v>150000</v>
      </c>
      <c r="D256" s="22">
        <v>82000</v>
      </c>
      <c r="E256" s="22">
        <v>82000</v>
      </c>
      <c r="F256" s="22">
        <v>82000</v>
      </c>
      <c r="G256" s="22">
        <f t="shared" si="60"/>
        <v>-68000</v>
      </c>
      <c r="H256" s="22">
        <f t="shared" si="61"/>
        <v>0</v>
      </c>
      <c r="I256" s="23">
        <f t="shared" si="62"/>
        <v>-45.333333333333336</v>
      </c>
      <c r="J256" s="23">
        <f t="shared" si="63"/>
        <v>100</v>
      </c>
      <c r="K256" s="23">
        <f t="shared" si="64"/>
        <v>100</v>
      </c>
    </row>
    <row r="257" spans="1:11">
      <c r="A257" s="20" t="s">
        <v>32</v>
      </c>
      <c r="B257" s="21" t="s">
        <v>33</v>
      </c>
      <c r="C257" s="22">
        <v>10863.37</v>
      </c>
      <c r="D257" s="22">
        <v>82000</v>
      </c>
      <c r="E257" s="22">
        <v>82000</v>
      </c>
      <c r="F257" s="22">
        <v>0</v>
      </c>
      <c r="G257" s="22">
        <f t="shared" si="60"/>
        <v>-10863.37</v>
      </c>
      <c r="H257" s="22">
        <f t="shared" si="61"/>
        <v>82000</v>
      </c>
      <c r="I257" s="23">
        <f t="shared" si="62"/>
        <v>-100</v>
      </c>
      <c r="J257" s="23">
        <f t="shared" si="63"/>
        <v>0</v>
      </c>
      <c r="K257" s="23">
        <f t="shared" si="64"/>
        <v>0</v>
      </c>
    </row>
    <row r="258" spans="1:11">
      <c r="A258" s="26" t="s">
        <v>34</v>
      </c>
      <c r="B258" s="21" t="s">
        <v>35</v>
      </c>
      <c r="C258" s="22">
        <v>10863.37</v>
      </c>
      <c r="D258" s="22">
        <v>82000</v>
      </c>
      <c r="E258" s="22">
        <v>82000</v>
      </c>
      <c r="F258" s="22">
        <v>0</v>
      </c>
      <c r="G258" s="22">
        <f t="shared" si="60"/>
        <v>-10863.37</v>
      </c>
      <c r="H258" s="22">
        <f t="shared" si="61"/>
        <v>82000</v>
      </c>
      <c r="I258" s="23">
        <f t="shared" si="62"/>
        <v>-100</v>
      </c>
      <c r="J258" s="23">
        <f t="shared" si="63"/>
        <v>0</v>
      </c>
      <c r="K258" s="23">
        <f t="shared" si="64"/>
        <v>0</v>
      </c>
    </row>
    <row r="259" spans="1:11">
      <c r="A259" s="27" t="s">
        <v>36</v>
      </c>
      <c r="B259" s="21" t="s">
        <v>37</v>
      </c>
      <c r="C259" s="22">
        <v>10863.37</v>
      </c>
      <c r="D259" s="22">
        <v>82000</v>
      </c>
      <c r="E259" s="22">
        <v>82000</v>
      </c>
      <c r="F259" s="22">
        <v>0</v>
      </c>
      <c r="G259" s="22">
        <f t="shared" si="60"/>
        <v>-10863.37</v>
      </c>
      <c r="H259" s="22">
        <f t="shared" si="61"/>
        <v>82000</v>
      </c>
      <c r="I259" s="23">
        <f t="shared" si="62"/>
        <v>-100</v>
      </c>
      <c r="J259" s="23">
        <f t="shared" si="63"/>
        <v>0</v>
      </c>
      <c r="K259" s="23">
        <f t="shared" si="64"/>
        <v>0</v>
      </c>
    </row>
    <row r="260" spans="1:11">
      <c r="A260" s="28" t="s">
        <v>40</v>
      </c>
      <c r="B260" s="21" t="s">
        <v>41</v>
      </c>
      <c r="C260" s="22">
        <v>10863.37</v>
      </c>
      <c r="D260" s="22">
        <v>82000</v>
      </c>
      <c r="E260" s="22">
        <v>82000</v>
      </c>
      <c r="F260" s="22">
        <v>0</v>
      </c>
      <c r="G260" s="22">
        <f t="shared" si="60"/>
        <v>-10863.37</v>
      </c>
      <c r="H260" s="22">
        <f t="shared" si="61"/>
        <v>82000</v>
      </c>
      <c r="I260" s="23">
        <f t="shared" si="62"/>
        <v>-100</v>
      </c>
      <c r="J260" s="23">
        <f t="shared" si="63"/>
        <v>0</v>
      </c>
      <c r="K260" s="23">
        <f t="shared" si="64"/>
        <v>0</v>
      </c>
    </row>
    <row r="261" spans="1:11">
      <c r="A261" s="20"/>
      <c r="B261" s="21" t="s">
        <v>60</v>
      </c>
      <c r="C261" s="22">
        <v>139136.63</v>
      </c>
      <c r="D261" s="22">
        <v>0</v>
      </c>
      <c r="E261" s="22">
        <v>0</v>
      </c>
      <c r="F261" s="22">
        <v>82000</v>
      </c>
      <c r="G261" s="22">
        <f t="shared" si="60"/>
        <v>-57136.630000000005</v>
      </c>
      <c r="H261" s="22">
        <f t="shared" si="61"/>
        <v>-82000</v>
      </c>
      <c r="I261" s="23">
        <f t="shared" si="62"/>
        <v>-41.06512425951383</v>
      </c>
      <c r="J261" s="23">
        <f t="shared" si="63"/>
        <v>0</v>
      </c>
      <c r="K261" s="23">
        <f t="shared" si="64"/>
        <v>0</v>
      </c>
    </row>
    <row r="262" spans="1:11">
      <c r="A262" s="20" t="s">
        <v>61</v>
      </c>
      <c r="B262" s="21" t="s">
        <v>62</v>
      </c>
      <c r="C262" s="22">
        <v>-139136.63</v>
      </c>
      <c r="D262" s="22">
        <v>0</v>
      </c>
      <c r="E262" s="22">
        <v>0</v>
      </c>
      <c r="F262" s="22">
        <v>-82000</v>
      </c>
      <c r="G262" s="22">
        <f t="shared" si="60"/>
        <v>57136.630000000005</v>
      </c>
      <c r="H262" s="22">
        <f t="shared" si="61"/>
        <v>82000</v>
      </c>
      <c r="I262" s="23">
        <f t="shared" si="62"/>
        <v>-41.06512425951383</v>
      </c>
      <c r="J262" s="23">
        <f t="shared" si="63"/>
        <v>0</v>
      </c>
      <c r="K262" s="23">
        <f t="shared" si="64"/>
        <v>0</v>
      </c>
    </row>
    <row r="263" spans="1:11">
      <c r="A263" s="26" t="s">
        <v>63</v>
      </c>
      <c r="B263" s="21" t="s">
        <v>64</v>
      </c>
      <c r="C263" s="22">
        <v>-139136.63</v>
      </c>
      <c r="D263" s="22">
        <v>0</v>
      </c>
      <c r="E263" s="22">
        <v>0</v>
      </c>
      <c r="F263" s="22">
        <v>-82000</v>
      </c>
      <c r="G263" s="22">
        <f t="shared" si="60"/>
        <v>57136.630000000005</v>
      </c>
      <c r="H263" s="22">
        <f t="shared" si="61"/>
        <v>82000</v>
      </c>
      <c r="I263" s="23">
        <f t="shared" si="62"/>
        <v>-41.06512425951383</v>
      </c>
      <c r="J263" s="23">
        <f t="shared" si="63"/>
        <v>0</v>
      </c>
      <c r="K263" s="23">
        <f t="shared" si="64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31</vt:i4>
      </vt:variant>
      <vt:variant>
        <vt:lpstr>Diapazoni ar nosaukumiem</vt:lpstr>
      </vt:variant>
      <vt:variant>
        <vt:i4>62</vt:i4>
      </vt:variant>
    </vt:vector>
  </HeadingPairs>
  <TitlesOfParts>
    <vt:vector size="93" baseType="lpstr">
      <vt:lpstr>01</vt:lpstr>
      <vt:lpstr>02</vt:lpstr>
      <vt:lpstr>03</vt:lpstr>
      <vt:lpstr>04</vt:lpstr>
      <vt:lpstr>05</vt:lpstr>
      <vt:lpstr>08</vt:lpstr>
      <vt:lpstr>0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4</vt:lpstr>
      <vt:lpstr>28</vt:lpstr>
      <vt:lpstr>29</vt:lpstr>
      <vt:lpstr>30</vt:lpstr>
      <vt:lpstr>32</vt:lpstr>
      <vt:lpstr>35</vt:lpstr>
      <vt:lpstr>46</vt:lpstr>
      <vt:lpstr>47</vt:lpstr>
      <vt:lpstr>62</vt:lpstr>
      <vt:lpstr>64</vt:lpstr>
      <vt:lpstr>74</vt:lpstr>
      <vt:lpstr>'01'!Drukas_apgabals</vt:lpstr>
      <vt:lpstr>'02'!Drukas_apgabals</vt:lpstr>
      <vt:lpstr>'03'!Drukas_apgabals</vt:lpstr>
      <vt:lpstr>'04'!Drukas_apgabals</vt:lpstr>
      <vt:lpstr>'05'!Drukas_apgabals</vt:lpstr>
      <vt:lpstr>'08'!Drukas_apgabals</vt:lpstr>
      <vt:lpstr>'09'!Drukas_apgabals</vt:lpstr>
      <vt:lpstr>'10'!Drukas_apgabals</vt:lpstr>
      <vt:lpstr>'11'!Drukas_apgabals</vt:lpstr>
      <vt:lpstr>'12'!Drukas_apgabals</vt:lpstr>
      <vt:lpstr>'13'!Drukas_apgabals</vt:lpstr>
      <vt:lpstr>'14'!Drukas_apgabals</vt:lpstr>
      <vt:lpstr>'15'!Drukas_apgabals</vt:lpstr>
      <vt:lpstr>'16'!Drukas_apgabals</vt:lpstr>
      <vt:lpstr>'17'!Drukas_apgabals</vt:lpstr>
      <vt:lpstr>'18'!Drukas_apgabals</vt:lpstr>
      <vt:lpstr>'19'!Drukas_apgabals</vt:lpstr>
      <vt:lpstr>'20'!Drukas_apgabals</vt:lpstr>
      <vt:lpstr>'21'!Drukas_apgabals</vt:lpstr>
      <vt:lpstr>'22'!Drukas_apgabals</vt:lpstr>
      <vt:lpstr>'24'!Drukas_apgabals</vt:lpstr>
      <vt:lpstr>'28'!Drukas_apgabals</vt:lpstr>
      <vt:lpstr>'29'!Drukas_apgabals</vt:lpstr>
      <vt:lpstr>'30'!Drukas_apgabals</vt:lpstr>
      <vt:lpstr>'32'!Drukas_apgabals</vt:lpstr>
      <vt:lpstr>'35'!Drukas_apgabals</vt:lpstr>
      <vt:lpstr>'46'!Drukas_apgabals</vt:lpstr>
      <vt:lpstr>'47'!Drukas_apgabals</vt:lpstr>
      <vt:lpstr>'62'!Drukas_apgabals</vt:lpstr>
      <vt:lpstr>'64'!Drukas_apgabals</vt:lpstr>
      <vt:lpstr>'74'!Drukas_apgabals</vt:lpstr>
      <vt:lpstr>'01'!Drukāt_virsrakstus</vt:lpstr>
      <vt:lpstr>'02'!Drukāt_virsrakstus</vt:lpstr>
      <vt:lpstr>'03'!Drukāt_virsrakstus</vt:lpstr>
      <vt:lpstr>'04'!Drukāt_virsrakstus</vt:lpstr>
      <vt:lpstr>'05'!Drukāt_virsrakstus</vt:lpstr>
      <vt:lpstr>'08'!Drukāt_virsrakstus</vt:lpstr>
      <vt:lpstr>'09'!Drukāt_virsrakstus</vt:lpstr>
      <vt:lpstr>'10'!Drukāt_virsrakstus</vt:lpstr>
      <vt:lpstr>'11'!Drukāt_virsrakstus</vt:lpstr>
      <vt:lpstr>'12'!Drukāt_virsrakstus</vt:lpstr>
      <vt:lpstr>'13'!Drukāt_virsrakstus</vt:lpstr>
      <vt:lpstr>'14'!Drukāt_virsrakstus</vt:lpstr>
      <vt:lpstr>'15'!Drukāt_virsrakstus</vt:lpstr>
      <vt:lpstr>'16'!Drukāt_virsrakstus</vt:lpstr>
      <vt:lpstr>'17'!Drukāt_virsrakstus</vt:lpstr>
      <vt:lpstr>'18'!Drukāt_virsrakstus</vt:lpstr>
      <vt:lpstr>'19'!Drukāt_virsrakstus</vt:lpstr>
      <vt:lpstr>'20'!Drukāt_virsrakstus</vt:lpstr>
      <vt:lpstr>'21'!Drukāt_virsrakstus</vt:lpstr>
      <vt:lpstr>'22'!Drukāt_virsrakstus</vt:lpstr>
      <vt:lpstr>'24'!Drukāt_virsrakstus</vt:lpstr>
      <vt:lpstr>'28'!Drukāt_virsrakstus</vt:lpstr>
      <vt:lpstr>'29'!Drukāt_virsrakstus</vt:lpstr>
      <vt:lpstr>'30'!Drukāt_virsrakstus</vt:lpstr>
      <vt:lpstr>'32'!Drukāt_virsrakstus</vt:lpstr>
      <vt:lpstr>'35'!Drukāt_virsrakstus</vt:lpstr>
      <vt:lpstr>'46'!Drukāt_virsrakstus</vt:lpstr>
      <vt:lpstr>'47'!Drukāt_virsrakstus</vt:lpstr>
      <vt:lpstr>'62'!Drukāt_virsrakstus</vt:lpstr>
      <vt:lpstr>'64'!Drukāt_virsrakstus</vt:lpstr>
      <vt:lpstr>'74'!Drukāt_virsrakstus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eta Morusa</dc:creator>
  <cp:lastModifiedBy>Intars Rumaks</cp:lastModifiedBy>
  <cp:lastPrinted>2026-04-07T08:43:37Z</cp:lastPrinted>
  <dcterms:created xsi:type="dcterms:W3CDTF">2023-07-05T07:23:39Z</dcterms:created>
  <dcterms:modified xsi:type="dcterms:W3CDTF">2026-04-07T08:4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in_PB_ien_izd_I.xlsx</vt:lpwstr>
  </property>
  <property fmtid="{D5CDD505-2E9C-101B-9397-08002B2CF9AE}" pid="3" name="CustomUiType">
    <vt:lpwstr>2</vt:lpwstr>
  </property>
</Properties>
</file>